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S17850"/>
  <sheetViews>
    <sheetView workbookViewId="0">
      <pane xSplit="4" ySplit="10" topLeftCell="E11" activePane="bottomRight" state="frozen"/>
      <selection activeCell="E51" sqref="E51"/>
      <selection pane="topRight" activeCell="E51" sqref="E51"/>
      <selection pane="bottomLeft" activeCell="E51" sqref="E51"/>
      <selection pane="bottomRight" activeCell="G11" sqref="G11"/>
    </sheetView>
  </sheetViews>
  <sheetFormatPr defaultColWidth="6.42578125" defaultRowHeight="10" x14ac:dyDescent="0.25"/>
  <cols>
    <col min="1" max="1" width="24.5703125" style="80" bestFit="1" customWidth="1"/>
    <col min="2" max="2" width="9" style="80" customWidth="1"/>
    <col min="3" max="3" width="7.28515625" style="80" customWidth="1"/>
    <col min="4" max="4" width="7.78515625" style="80" customWidth="1"/>
    <col min="5" max="5" width="6.78515625" style="80" bestFit="1" customWidth="1"/>
    <col min="6" max="6" width="7" style="80" bestFit="1" customWidth="1"/>
    <col min="7" max="7" width="8.2109375" style="80" bestFit="1" customWidth="1"/>
    <col min="8" max="8" width="19.5" style="80" bestFit="1" customWidth="1"/>
    <col min="9" max="9" width="11.5703125" style="83" customWidth="1"/>
    <col min="10" max="19" width="8" style="80" customWidth="1"/>
    <col min="20" max="16384" width="6.42578125" style="80"/>
  </cols>
  <sheetData>
    <row r="1" spans="1:19" ht="10.5" x14ac:dyDescent="0.25">
      <c r="A1" s="78" t="s">
        <v>20862</v>
      </c>
      <c r="B1" s="79" t="str" cm="1">
        <f t="array" aca="1" ref="B1" ca="1">SUBSTITUTE(CELL("filename",A1),_xlfn.CONCAT("[",$B$2,"]",$B$3),"")</f>
        <v>\\Oal1001\Projects\CPUC Group A\Ex Ante Update-WP\D13_Ex_Ante_Update\Tech Issues\CDU-0838 Furnace, Residential\</v>
      </c>
      <c r="I1" s="80"/>
      <c r="M1" s="81"/>
    </row>
    <row r="2" spans="1:19" ht="10.5" x14ac:dyDescent="0.25">
      <c r="A2" s="78" t="s">
        <v>20863</v>
      </c>
      <c r="B2" s="79" t="str" cm="1">
        <f t="array" aca="1" ref="B2" ca="1">MID(CELL("filename",B2),FIND("[",CELL("filename",B2))+1,FIND("]", CELL("filename",B2))-FIND("[",CELL("filename",B2))-1)</f>
        <v>Res-GasFurnace-ECM.xlsx</v>
      </c>
      <c r="I2" s="80"/>
    </row>
    <row r="3" spans="1:19" ht="10.5" x14ac:dyDescent="0.25">
      <c r="A3" s="78" t="s">
        <v>20864</v>
      </c>
      <c r="B3" s="79" t="str" cm="1">
        <f t="array" aca="1" ref="B3" ca="1">MID(CELL("filename",A2),FIND("]",CELL("filename",A2))+1,255)</f>
        <v>Pivot_Detailed</v>
      </c>
      <c r="I3" s="80"/>
    </row>
    <row r="4" spans="1:19" ht="11" thickBot="1" x14ac:dyDescent="0.3">
      <c r="A4" s="82" t="s">
        <v>20865</v>
      </c>
      <c r="B4" s="78" t="s">
        <v>20867</v>
      </c>
      <c r="C4" s="83"/>
      <c r="D4" s="192"/>
      <c r="E4" s="192"/>
      <c r="F4" s="192"/>
      <c r="G4" s="192"/>
      <c r="H4" s="192"/>
      <c r="I4" s="192"/>
      <c r="J4" s="192"/>
      <c r="K4" s="192"/>
      <c r="L4" s="192"/>
      <c r="Q4" s="84"/>
    </row>
    <row r="5" spans="1:19" ht="16.5" customHeight="1" thickTop="1" x14ac:dyDescent="0.2">
      <c r="A5" s="85"/>
      <c r="B5" s="85"/>
      <c r="D5" s="192"/>
      <c r="E5" s="192"/>
      <c r="F5" s="192"/>
      <c r="G5" s="192"/>
      <c r="H5" s="192"/>
      <c r="I5" s="192"/>
      <c r="J5" s="192"/>
      <c r="K5" s="192"/>
      <c r="L5" s="192"/>
      <c r="P5" s="83"/>
      <c r="Q5" s="84"/>
    </row>
    <row r="6" spans="1:19" ht="16.5" customHeight="1" x14ac:dyDescent="0.25">
      <c r="A6" s="165" t="s">
        <v>4</v>
      </c>
      <c r="B6" s="166" t="s">
        <v>29</v>
      </c>
      <c r="D6" s="192"/>
      <c r="E6" s="192"/>
      <c r="F6" s="192"/>
      <c r="G6" s="192"/>
      <c r="H6" s="192"/>
      <c r="I6" s="192"/>
      <c r="J6" s="192"/>
      <c r="K6" s="192"/>
      <c r="L6" s="192"/>
      <c r="M6" s="84"/>
      <c r="P6" s="83"/>
    </row>
    <row r="7" spans="1:19" x14ac:dyDescent="0.25">
      <c r="M7" s="84"/>
      <c r="P7" s="83"/>
    </row>
    <row r="8" spans="1:19" ht="11.5" x14ac:dyDescent="0.25">
      <c r="A8" s="166"/>
      <c r="B8" s="166"/>
      <c r="C8" s="166"/>
      <c r="D8" s="166"/>
      <c r="E8" s="166"/>
      <c r="F8" s="166"/>
      <c r="G8" s="166"/>
      <c r="H8" s="166"/>
      <c r="I8" s="166"/>
      <c r="J8" s="165" t="s">
        <v>1</v>
      </c>
      <c r="K8" s="165" t="s">
        <v>74</v>
      </c>
      <c r="L8" s="166"/>
      <c r="M8" s="166"/>
      <c r="N8" s="166"/>
      <c r="O8" s="166"/>
      <c r="P8" s="166"/>
      <c r="Q8" s="166"/>
      <c r="R8" s="166"/>
      <c r="S8" s="166"/>
    </row>
    <row r="9" spans="1:19" ht="11.5" x14ac:dyDescent="0.25">
      <c r="A9" s="166"/>
      <c r="B9" s="166"/>
      <c r="C9" s="166"/>
      <c r="D9" s="166"/>
      <c r="E9" s="166"/>
      <c r="F9" s="166"/>
      <c r="G9" s="166"/>
      <c r="H9" s="166"/>
      <c r="I9" s="166"/>
      <c r="J9" s="166" t="s">
        <v>20870</v>
      </c>
      <c r="K9" s="166" t="s">
        <v>20870</v>
      </c>
      <c r="L9" s="166" t="s">
        <v>20870</v>
      </c>
      <c r="M9" s="166" t="s">
        <v>20870</v>
      </c>
      <c r="N9" s="166" t="s">
        <v>20870</v>
      </c>
      <c r="O9" s="166" t="s">
        <v>72</v>
      </c>
      <c r="P9" s="166" t="s">
        <v>72</v>
      </c>
      <c r="Q9" s="166" t="s">
        <v>72</v>
      </c>
      <c r="R9" s="166" t="s">
        <v>72</v>
      </c>
      <c r="S9" s="166" t="s">
        <v>72</v>
      </c>
    </row>
    <row r="10" spans="1:19" ht="11.5" x14ac:dyDescent="0.25">
      <c r="A10" s="165" t="s">
        <v>0</v>
      </c>
      <c r="B10" s="165" t="s">
        <v>5</v>
      </c>
      <c r="C10" s="165" t="s">
        <v>8</v>
      </c>
      <c r="D10" s="165" t="s">
        <v>6</v>
      </c>
      <c r="E10" s="165" t="s">
        <v>7</v>
      </c>
      <c r="F10" s="165" t="s">
        <v>10</v>
      </c>
      <c r="G10" s="165" t="s">
        <v>9</v>
      </c>
      <c r="H10" s="165" t="s">
        <v>25</v>
      </c>
      <c r="I10" s="165" t="s">
        <v>26</v>
      </c>
      <c r="J10" s="167" t="s">
        <v>20868</v>
      </c>
      <c r="K10" s="166" t="s">
        <v>22978</v>
      </c>
      <c r="L10" s="166" t="s">
        <v>22979</v>
      </c>
      <c r="M10" s="166" t="s">
        <v>22980</v>
      </c>
      <c r="N10" s="166" t="s">
        <v>22981</v>
      </c>
      <c r="O10" s="167" t="s">
        <v>20868</v>
      </c>
      <c r="P10" s="166" t="s">
        <v>22978</v>
      </c>
      <c r="Q10" s="166" t="s">
        <v>22979</v>
      </c>
      <c r="R10" s="166" t="s">
        <v>22980</v>
      </c>
      <c r="S10" s="166" t="s">
        <v>22981</v>
      </c>
    </row>
    <row r="11" spans="1:19" ht="11.5" x14ac:dyDescent="0.25">
      <c r="A11" s="166" t="s">
        <v>12216</v>
      </c>
      <c r="B11" s="166" t="s">
        <v>211</v>
      </c>
      <c r="C11" s="166" t="s">
        <v>20856</v>
      </c>
      <c r="D11" s="166" t="s">
        <v>30</v>
      </c>
      <c r="E11" s="166"/>
      <c r="F11" s="166"/>
      <c r="G11" s="166"/>
      <c r="H11" s="166"/>
      <c r="I11" s="166"/>
      <c r="J11" s="168"/>
      <c r="K11" s="169"/>
      <c r="L11" s="169"/>
      <c r="M11" s="170"/>
      <c r="N11" s="170"/>
      <c r="O11" s="168">
        <v>16</v>
      </c>
      <c r="P11" s="169">
        <v>2.4789698182272616E-2</v>
      </c>
      <c r="Q11" s="169">
        <v>0</v>
      </c>
      <c r="R11" s="170">
        <v>7.3141146086318299E-3</v>
      </c>
      <c r="S11" s="170">
        <v>7.5926802265050873E-3</v>
      </c>
    </row>
    <row r="12" spans="1:19" ht="11.5" x14ac:dyDescent="0.25">
      <c r="A12" s="166" t="s">
        <v>12216</v>
      </c>
      <c r="B12" s="166" t="s">
        <v>211</v>
      </c>
      <c r="C12" s="166" t="s">
        <v>20856</v>
      </c>
      <c r="D12" s="166" t="s">
        <v>21540</v>
      </c>
      <c r="E12" s="166"/>
      <c r="F12" s="166"/>
      <c r="G12" s="166"/>
      <c r="H12" s="166"/>
      <c r="I12" s="166"/>
      <c r="J12" s="168"/>
      <c r="K12" s="169"/>
      <c r="L12" s="169"/>
      <c r="M12" s="170"/>
      <c r="N12" s="170"/>
      <c r="O12" s="168">
        <v>16</v>
      </c>
      <c r="P12" s="169">
        <v>1.7875624123598648E-2</v>
      </c>
      <c r="Q12" s="169">
        <v>0</v>
      </c>
      <c r="R12" s="170">
        <v>5.0368943606134888E-3</v>
      </c>
      <c r="S12" s="170">
        <v>5.2001970703007046E-3</v>
      </c>
    </row>
    <row r="13" spans="1:19" ht="11.5" x14ac:dyDescent="0.25">
      <c r="A13" s="166" t="s">
        <v>12216</v>
      </c>
      <c r="B13" s="166" t="s">
        <v>211</v>
      </c>
      <c r="C13" s="166" t="s">
        <v>22971</v>
      </c>
      <c r="D13" s="166" t="s">
        <v>30</v>
      </c>
      <c r="E13" s="166"/>
      <c r="F13" s="166"/>
      <c r="G13" s="166"/>
      <c r="H13" s="166"/>
      <c r="I13" s="166"/>
      <c r="J13" s="168"/>
      <c r="K13" s="169"/>
      <c r="L13" s="169"/>
      <c r="M13" s="170"/>
      <c r="N13" s="170"/>
      <c r="O13" s="168">
        <v>16</v>
      </c>
      <c r="P13" s="169">
        <v>5.0861547368291748E-3</v>
      </c>
      <c r="Q13" s="169">
        <v>0</v>
      </c>
      <c r="R13" s="170">
        <v>7.3235721439140885E-3</v>
      </c>
      <c r="S13" s="170">
        <v>7.5875467384776503E-3</v>
      </c>
    </row>
    <row r="14" spans="1:19" ht="11.5" x14ac:dyDescent="0.25">
      <c r="A14" s="166" t="s">
        <v>12216</v>
      </c>
      <c r="B14" s="166" t="s">
        <v>211</v>
      </c>
      <c r="C14" s="166" t="s">
        <v>22971</v>
      </c>
      <c r="D14" s="166" t="s">
        <v>21540</v>
      </c>
      <c r="E14" s="166"/>
      <c r="F14" s="166"/>
      <c r="G14" s="166"/>
      <c r="H14" s="166"/>
      <c r="I14" s="166"/>
      <c r="J14" s="168"/>
      <c r="K14" s="169"/>
      <c r="L14" s="169"/>
      <c r="M14" s="170"/>
      <c r="N14" s="170"/>
      <c r="O14" s="168">
        <v>16</v>
      </c>
      <c r="P14" s="169">
        <v>3.6695418547925962E-3</v>
      </c>
      <c r="Q14" s="169">
        <v>0</v>
      </c>
      <c r="R14" s="170">
        <v>5.2730715228281591E-3</v>
      </c>
      <c r="S14" s="170">
        <v>5.4452237084881136E-3</v>
      </c>
    </row>
    <row r="15" spans="1:19" ht="11.5" x14ac:dyDescent="0.25">
      <c r="A15" s="166" t="s">
        <v>12216</v>
      </c>
      <c r="B15" s="166" t="s">
        <v>211</v>
      </c>
      <c r="C15" s="166" t="s">
        <v>22972</v>
      </c>
      <c r="D15" s="166" t="s">
        <v>30</v>
      </c>
      <c r="E15" s="166"/>
      <c r="F15" s="166"/>
      <c r="G15" s="166"/>
      <c r="H15" s="166"/>
      <c r="I15" s="166"/>
      <c r="J15" s="168">
        <v>16</v>
      </c>
      <c r="K15" s="169">
        <v>0.16062500000000002</v>
      </c>
      <c r="L15" s="169">
        <v>0.16062500000000002</v>
      </c>
      <c r="M15" s="170">
        <v>7.9375000000000001E-3</v>
      </c>
      <c r="N15" s="170">
        <v>7.9375000000000001E-3</v>
      </c>
      <c r="O15" s="168"/>
      <c r="P15" s="169"/>
      <c r="Q15" s="169"/>
      <c r="R15" s="170"/>
      <c r="S15" s="170"/>
    </row>
    <row r="16" spans="1:19" ht="11.5" x14ac:dyDescent="0.25">
      <c r="A16" s="166" t="s">
        <v>12216</v>
      </c>
      <c r="B16" s="166" t="s">
        <v>211</v>
      </c>
      <c r="C16" s="166" t="s">
        <v>22972</v>
      </c>
      <c r="D16" s="166" t="s">
        <v>21540</v>
      </c>
      <c r="E16" s="166"/>
      <c r="F16" s="166"/>
      <c r="G16" s="166"/>
      <c r="H16" s="166"/>
      <c r="I16" s="166"/>
      <c r="J16" s="168">
        <v>16</v>
      </c>
      <c r="K16" s="169">
        <v>0</v>
      </c>
      <c r="L16" s="169">
        <v>0</v>
      </c>
      <c r="M16" s="170">
        <v>4.1250000000000002E-3</v>
      </c>
      <c r="N16" s="170">
        <v>4.1250000000000002E-3</v>
      </c>
      <c r="O16" s="168"/>
      <c r="P16" s="169"/>
      <c r="Q16" s="169"/>
      <c r="R16" s="170"/>
      <c r="S16" s="170"/>
    </row>
    <row r="17" spans="1:19" ht="11.5" x14ac:dyDescent="0.25">
      <c r="A17" s="166" t="s">
        <v>12216</v>
      </c>
      <c r="B17" s="166" t="s">
        <v>679</v>
      </c>
      <c r="C17" s="166" t="s">
        <v>20856</v>
      </c>
      <c r="D17" s="166" t="s">
        <v>30</v>
      </c>
      <c r="E17" s="166"/>
      <c r="F17" s="166"/>
      <c r="G17" s="166"/>
      <c r="H17" s="166"/>
      <c r="I17" s="166"/>
      <c r="J17" s="168">
        <v>16</v>
      </c>
      <c r="K17" s="169">
        <v>0.1875</v>
      </c>
      <c r="L17" s="169">
        <v>0.1875</v>
      </c>
      <c r="M17" s="170">
        <v>8.349999999999998E-3</v>
      </c>
      <c r="N17" s="170">
        <v>8.349999999999998E-3</v>
      </c>
      <c r="O17" s="168">
        <v>16</v>
      </c>
      <c r="P17" s="169">
        <v>2.2643921325568594E-2</v>
      </c>
      <c r="Q17" s="169">
        <v>2.2643921325568594E-2</v>
      </c>
      <c r="R17" s="170">
        <v>1.0056845746466177E-2</v>
      </c>
      <c r="S17" s="170">
        <v>1.0056845746466177E-2</v>
      </c>
    </row>
    <row r="18" spans="1:19" ht="11.5" x14ac:dyDescent="0.25">
      <c r="A18" s="166" t="s">
        <v>12216</v>
      </c>
      <c r="B18" s="166" t="s">
        <v>679</v>
      </c>
      <c r="C18" s="166" t="s">
        <v>20856</v>
      </c>
      <c r="D18" s="166" t="s">
        <v>21540</v>
      </c>
      <c r="E18" s="166"/>
      <c r="F18" s="166"/>
      <c r="G18" s="166"/>
      <c r="H18" s="166"/>
      <c r="I18" s="166"/>
      <c r="J18" s="168">
        <v>16</v>
      </c>
      <c r="K18" s="169">
        <v>0</v>
      </c>
      <c r="L18" s="169">
        <v>0</v>
      </c>
      <c r="M18" s="170">
        <v>4.2312499999999998E-3</v>
      </c>
      <c r="N18" s="170">
        <v>4.2312499999999998E-3</v>
      </c>
      <c r="O18" s="168">
        <v>16</v>
      </c>
      <c r="P18" s="169">
        <v>1.3874563213549367E-2</v>
      </c>
      <c r="Q18" s="169">
        <v>1.3874563213549367E-2</v>
      </c>
      <c r="R18" s="170">
        <v>6.9495067170728467E-3</v>
      </c>
      <c r="S18" s="170">
        <v>6.9495067170728467E-3</v>
      </c>
    </row>
    <row r="19" spans="1:19" ht="11.5" x14ac:dyDescent="0.25">
      <c r="A19" s="166" t="s">
        <v>12216</v>
      </c>
      <c r="B19" s="166" t="s">
        <v>679</v>
      </c>
      <c r="C19" s="166" t="s">
        <v>22971</v>
      </c>
      <c r="D19" s="166" t="s">
        <v>30</v>
      </c>
      <c r="E19" s="166"/>
      <c r="F19" s="166"/>
      <c r="G19" s="166"/>
      <c r="H19" s="166"/>
      <c r="I19" s="166"/>
      <c r="J19" s="168">
        <v>16</v>
      </c>
      <c r="K19" s="169">
        <v>8.2500000000000004E-2</v>
      </c>
      <c r="L19" s="169">
        <v>8.2500000000000004E-2</v>
      </c>
      <c r="M19" s="170">
        <v>8.3125000000000004E-3</v>
      </c>
      <c r="N19" s="170">
        <v>8.3125000000000004E-3</v>
      </c>
      <c r="O19" s="168">
        <v>16</v>
      </c>
      <c r="P19" s="169">
        <v>7.310826493394703E-3</v>
      </c>
      <c r="Q19" s="169">
        <v>7.310826493394703E-3</v>
      </c>
      <c r="R19" s="170">
        <v>1.009565932347075E-2</v>
      </c>
      <c r="S19" s="170">
        <v>1.009565932347075E-2</v>
      </c>
    </row>
    <row r="20" spans="1:19" ht="11.5" x14ac:dyDescent="0.25">
      <c r="A20" s="166" t="s">
        <v>12216</v>
      </c>
      <c r="B20" s="166" t="s">
        <v>679</v>
      </c>
      <c r="C20" s="166" t="s">
        <v>22971</v>
      </c>
      <c r="D20" s="166" t="s">
        <v>21540</v>
      </c>
      <c r="E20" s="166"/>
      <c r="F20" s="166"/>
      <c r="G20" s="166"/>
      <c r="H20" s="166"/>
      <c r="I20" s="166"/>
      <c r="J20" s="168">
        <v>16</v>
      </c>
      <c r="K20" s="169">
        <v>0</v>
      </c>
      <c r="L20" s="169">
        <v>0</v>
      </c>
      <c r="M20" s="170">
        <v>4.2125000000000001E-3</v>
      </c>
      <c r="N20" s="170">
        <v>4.2125000000000001E-3</v>
      </c>
      <c r="O20" s="168">
        <v>16</v>
      </c>
      <c r="P20" s="169">
        <v>4.8153459154712114E-3</v>
      </c>
      <c r="Q20" s="169">
        <v>4.8153459154712114E-3</v>
      </c>
      <c r="R20" s="170">
        <v>6.903493991588165E-3</v>
      </c>
      <c r="S20" s="170">
        <v>6.903493991588165E-3</v>
      </c>
    </row>
    <row r="21" spans="1:19" ht="11.5" x14ac:dyDescent="0.25">
      <c r="A21" s="166" t="s">
        <v>12216</v>
      </c>
      <c r="B21" s="166" t="s">
        <v>367</v>
      </c>
      <c r="C21" s="166" t="s">
        <v>20856</v>
      </c>
      <c r="D21" s="166" t="s">
        <v>30</v>
      </c>
      <c r="E21" s="166"/>
      <c r="F21" s="166"/>
      <c r="G21" s="166"/>
      <c r="H21" s="166"/>
      <c r="I21" s="166"/>
      <c r="J21" s="168">
        <v>16</v>
      </c>
      <c r="K21" s="169">
        <v>0.14937499999999998</v>
      </c>
      <c r="L21" s="169">
        <v>0.14937499999999998</v>
      </c>
      <c r="M21" s="170">
        <v>4.11875E-3</v>
      </c>
      <c r="N21" s="170">
        <v>4.11875E-3</v>
      </c>
      <c r="O21" s="168">
        <v>16</v>
      </c>
      <c r="P21" s="169">
        <v>1.5104784604206129E-2</v>
      </c>
      <c r="Q21" s="169">
        <v>1.5020888207809731E-2</v>
      </c>
      <c r="R21" s="170">
        <v>4.9494510264118672E-3</v>
      </c>
      <c r="S21" s="170">
        <v>4.9494510264118672E-3</v>
      </c>
    </row>
    <row r="22" spans="1:19" ht="11.5" x14ac:dyDescent="0.25">
      <c r="A22" s="166" t="s">
        <v>12216</v>
      </c>
      <c r="B22" s="166" t="s">
        <v>367</v>
      </c>
      <c r="C22" s="166" t="s">
        <v>20856</v>
      </c>
      <c r="D22" s="166" t="s">
        <v>21540</v>
      </c>
      <c r="E22" s="166"/>
      <c r="F22" s="166"/>
      <c r="G22" s="166"/>
      <c r="H22" s="166"/>
      <c r="I22" s="166"/>
      <c r="J22" s="168">
        <v>16</v>
      </c>
      <c r="K22" s="169">
        <v>0</v>
      </c>
      <c r="L22" s="169">
        <v>0</v>
      </c>
      <c r="M22" s="170">
        <v>1.5749999999999998E-3</v>
      </c>
      <c r="N22" s="170">
        <v>1.5749999999999998E-3</v>
      </c>
      <c r="O22" s="168">
        <v>16</v>
      </c>
      <c r="P22" s="169">
        <v>1.4169711016406695E-2</v>
      </c>
      <c r="Q22" s="169">
        <v>1.4169711016406695E-2</v>
      </c>
      <c r="R22" s="170">
        <v>3.9622627091642224E-3</v>
      </c>
      <c r="S22" s="170">
        <v>3.9622627091642224E-3</v>
      </c>
    </row>
    <row r="23" spans="1:19" ht="11.5" x14ac:dyDescent="0.25">
      <c r="A23" s="166" t="s">
        <v>12216</v>
      </c>
      <c r="B23" s="166" t="s">
        <v>367</v>
      </c>
      <c r="C23" s="166" t="s">
        <v>22971</v>
      </c>
      <c r="D23" s="166" t="s">
        <v>30</v>
      </c>
      <c r="E23" s="166"/>
      <c r="F23" s="166"/>
      <c r="G23" s="166"/>
      <c r="H23" s="166"/>
      <c r="I23" s="166"/>
      <c r="J23" s="168">
        <v>16</v>
      </c>
      <c r="K23" s="169">
        <v>2.0625000000000001E-2</v>
      </c>
      <c r="L23" s="169">
        <v>2.0625000000000001E-2</v>
      </c>
      <c r="M23" s="170">
        <v>7.0187499999999998E-3</v>
      </c>
      <c r="N23" s="170">
        <v>7.0187499999999998E-3</v>
      </c>
      <c r="O23" s="168">
        <v>16</v>
      </c>
      <c r="P23" s="169">
        <v>3.5085008294192246E-3</v>
      </c>
      <c r="Q23" s="169">
        <v>3.4525698984882937E-3</v>
      </c>
      <c r="R23" s="170">
        <v>4.9903996735742836E-3</v>
      </c>
      <c r="S23" s="170">
        <v>4.9903996735742836E-3</v>
      </c>
    </row>
    <row r="24" spans="1:19" ht="11.5" x14ac:dyDescent="0.25">
      <c r="A24" s="166" t="s">
        <v>12216</v>
      </c>
      <c r="B24" s="166" t="s">
        <v>367</v>
      </c>
      <c r="C24" s="166" t="s">
        <v>22971</v>
      </c>
      <c r="D24" s="166" t="s">
        <v>21540</v>
      </c>
      <c r="E24" s="166"/>
      <c r="F24" s="166"/>
      <c r="G24" s="166"/>
      <c r="H24" s="166"/>
      <c r="I24" s="166"/>
      <c r="J24" s="168">
        <v>16</v>
      </c>
      <c r="K24" s="169">
        <v>0</v>
      </c>
      <c r="L24" s="169">
        <v>0</v>
      </c>
      <c r="M24" s="170">
        <v>2.46875E-3</v>
      </c>
      <c r="N24" s="170">
        <v>2.46875E-3</v>
      </c>
      <c r="O24" s="168">
        <v>16</v>
      </c>
      <c r="P24" s="169">
        <v>2.7082973375508095E-3</v>
      </c>
      <c r="Q24" s="169">
        <v>2.7082973375508095E-3</v>
      </c>
      <c r="R24" s="170">
        <v>3.9547766166370341E-3</v>
      </c>
      <c r="S24" s="170">
        <v>3.9547766166370341E-3</v>
      </c>
    </row>
    <row r="25" spans="1:19" ht="11.5" x14ac:dyDescent="0.25">
      <c r="A25" s="166" t="s">
        <v>12216</v>
      </c>
      <c r="B25" s="166" t="s">
        <v>591</v>
      </c>
      <c r="C25" s="166" t="s">
        <v>20856</v>
      </c>
      <c r="D25" s="166" t="s">
        <v>30</v>
      </c>
      <c r="E25" s="166"/>
      <c r="F25" s="166"/>
      <c r="G25" s="166"/>
      <c r="H25" s="166"/>
      <c r="I25" s="166"/>
      <c r="J25" s="168">
        <v>16</v>
      </c>
      <c r="K25" s="169">
        <v>0.40875</v>
      </c>
      <c r="L25" s="169">
        <v>0.40875</v>
      </c>
      <c r="M25" s="170">
        <v>1.026875E-2</v>
      </c>
      <c r="N25" s="170">
        <v>1.026875E-2</v>
      </c>
      <c r="O25" s="168">
        <v>16</v>
      </c>
      <c r="P25" s="169">
        <v>4.2616683467741945E-2</v>
      </c>
      <c r="Q25" s="169">
        <v>4.2561239919354843E-2</v>
      </c>
      <c r="R25" s="170">
        <v>1.1429133064516128E-2</v>
      </c>
      <c r="S25" s="170">
        <v>1.1429133064516128E-2</v>
      </c>
    </row>
    <row r="26" spans="1:19" ht="11.5" x14ac:dyDescent="0.25">
      <c r="A26" s="166" t="s">
        <v>12216</v>
      </c>
      <c r="B26" s="166" t="s">
        <v>591</v>
      </c>
      <c r="C26" s="166" t="s">
        <v>20856</v>
      </c>
      <c r="D26" s="166" t="s">
        <v>21540</v>
      </c>
      <c r="E26" s="166"/>
      <c r="F26" s="166"/>
      <c r="G26" s="166"/>
      <c r="H26" s="166"/>
      <c r="I26" s="166"/>
      <c r="J26" s="168">
        <v>16</v>
      </c>
      <c r="K26" s="169">
        <v>0</v>
      </c>
      <c r="L26" s="169">
        <v>0</v>
      </c>
      <c r="M26" s="170">
        <v>6.6750000000000004E-3</v>
      </c>
      <c r="N26" s="170">
        <v>6.6750000000000004E-3</v>
      </c>
      <c r="O26" s="168">
        <v>16</v>
      </c>
      <c r="P26" s="169">
        <v>4.1225050403225813E-2</v>
      </c>
      <c r="Q26" s="169">
        <v>4.1225050403225813E-2</v>
      </c>
      <c r="R26" s="170">
        <v>1.0357686491935483E-2</v>
      </c>
      <c r="S26" s="170">
        <v>1.0357686491935483E-2</v>
      </c>
    </row>
    <row r="27" spans="1:19" ht="11.5" x14ac:dyDescent="0.25">
      <c r="A27" s="166" t="s">
        <v>12216</v>
      </c>
      <c r="B27" s="166" t="s">
        <v>591</v>
      </c>
      <c r="C27" s="166" t="s">
        <v>22971</v>
      </c>
      <c r="D27" s="166" t="s">
        <v>30</v>
      </c>
      <c r="E27" s="166"/>
      <c r="F27" s="166"/>
      <c r="G27" s="166"/>
      <c r="H27" s="166"/>
      <c r="I27" s="166"/>
      <c r="J27" s="168">
        <v>16</v>
      </c>
      <c r="K27" s="169">
        <v>6.1250000000000006E-2</v>
      </c>
      <c r="L27" s="169">
        <v>6.1250000000000006E-2</v>
      </c>
      <c r="M27" s="170">
        <v>2.205E-2</v>
      </c>
      <c r="N27" s="170">
        <v>2.205E-2</v>
      </c>
      <c r="O27" s="168">
        <v>16</v>
      </c>
      <c r="P27" s="169">
        <v>8.0961441532258066E-3</v>
      </c>
      <c r="Q27" s="169">
        <v>8.1238659274193541E-3</v>
      </c>
      <c r="R27" s="170">
        <v>1.145546875E-2</v>
      </c>
      <c r="S27" s="170">
        <v>1.145546875E-2</v>
      </c>
    </row>
    <row r="28" spans="1:19" ht="11.5" x14ac:dyDescent="0.25">
      <c r="A28" s="166" t="s">
        <v>12216</v>
      </c>
      <c r="B28" s="166" t="s">
        <v>591</v>
      </c>
      <c r="C28" s="166" t="s">
        <v>22971</v>
      </c>
      <c r="D28" s="166" t="s">
        <v>21540</v>
      </c>
      <c r="E28" s="166"/>
      <c r="F28" s="166"/>
      <c r="G28" s="166"/>
      <c r="H28" s="166"/>
      <c r="I28" s="166"/>
      <c r="J28" s="168">
        <v>16</v>
      </c>
      <c r="K28" s="169">
        <v>0</v>
      </c>
      <c r="L28" s="169">
        <v>0</v>
      </c>
      <c r="M28" s="170">
        <v>9.41875E-3</v>
      </c>
      <c r="N28" s="170">
        <v>9.41875E-3</v>
      </c>
      <c r="O28" s="168">
        <v>16</v>
      </c>
      <c r="P28" s="169">
        <v>7.191028225806452E-3</v>
      </c>
      <c r="Q28" s="169">
        <v>7.191028225806452E-3</v>
      </c>
      <c r="R28" s="170">
        <v>1.0229889112903227E-2</v>
      </c>
      <c r="S28" s="170">
        <v>1.0229889112903227E-2</v>
      </c>
    </row>
    <row r="29" spans="1:19" ht="11.5" x14ac:dyDescent="0.25">
      <c r="A29" s="166" t="s">
        <v>11532</v>
      </c>
      <c r="B29" s="166" t="s">
        <v>211</v>
      </c>
      <c r="C29" s="166" t="s">
        <v>20856</v>
      </c>
      <c r="D29" s="166" t="s">
        <v>30</v>
      </c>
      <c r="E29" s="166"/>
      <c r="F29" s="166"/>
      <c r="G29" s="166"/>
      <c r="H29" s="166"/>
      <c r="I29" s="166"/>
      <c r="J29" s="168"/>
      <c r="K29" s="169"/>
      <c r="L29" s="169"/>
      <c r="M29" s="170"/>
      <c r="N29" s="170"/>
      <c r="O29" s="168">
        <v>16</v>
      </c>
      <c r="P29" s="169">
        <v>2.4789698182272616E-2</v>
      </c>
      <c r="Q29" s="169">
        <v>0</v>
      </c>
      <c r="R29" s="170">
        <v>9.2374256799662782E-3</v>
      </c>
      <c r="S29" s="170">
        <v>9.4920971385457648E-3</v>
      </c>
    </row>
    <row r="30" spans="1:19" ht="11.5" x14ac:dyDescent="0.25">
      <c r="A30" s="166" t="s">
        <v>11532</v>
      </c>
      <c r="B30" s="166" t="s">
        <v>211</v>
      </c>
      <c r="C30" s="166" t="s">
        <v>20856</v>
      </c>
      <c r="D30" s="166" t="s">
        <v>21540</v>
      </c>
      <c r="E30" s="166"/>
      <c r="F30" s="166"/>
      <c r="G30" s="166"/>
      <c r="H30" s="166"/>
      <c r="I30" s="166"/>
      <c r="J30" s="168"/>
      <c r="K30" s="169"/>
      <c r="L30" s="169"/>
      <c r="M30" s="170"/>
      <c r="N30" s="170"/>
      <c r="O30" s="168">
        <v>16</v>
      </c>
      <c r="P30" s="169">
        <v>1.7875624123598648E-2</v>
      </c>
      <c r="Q30" s="169">
        <v>0</v>
      </c>
      <c r="R30" s="170">
        <v>6.3298569691279593E-3</v>
      </c>
      <c r="S30" s="170">
        <v>6.4930713793600846E-3</v>
      </c>
    </row>
    <row r="31" spans="1:19" ht="11.5" x14ac:dyDescent="0.25">
      <c r="A31" s="166" t="s">
        <v>11532</v>
      </c>
      <c r="B31" s="166" t="s">
        <v>211</v>
      </c>
      <c r="C31" s="166" t="s">
        <v>22971</v>
      </c>
      <c r="D31" s="166" t="s">
        <v>30</v>
      </c>
      <c r="E31" s="166"/>
      <c r="F31" s="166"/>
      <c r="G31" s="166"/>
      <c r="H31" s="166"/>
      <c r="I31" s="166"/>
      <c r="J31" s="168"/>
      <c r="K31" s="169"/>
      <c r="L31" s="169"/>
      <c r="M31" s="170"/>
      <c r="N31" s="170"/>
      <c r="O31" s="168">
        <v>16</v>
      </c>
      <c r="P31" s="169">
        <v>5.0861547368291748E-3</v>
      </c>
      <c r="Q31" s="169">
        <v>0</v>
      </c>
      <c r="R31" s="170">
        <v>9.2663223831707248E-3</v>
      </c>
      <c r="S31" s="170">
        <v>9.4824466009113574E-3</v>
      </c>
    </row>
    <row r="32" spans="1:19" ht="11.5" x14ac:dyDescent="0.25">
      <c r="A32" s="166" t="s">
        <v>11532</v>
      </c>
      <c r="B32" s="166" t="s">
        <v>211</v>
      </c>
      <c r="C32" s="166" t="s">
        <v>22971</v>
      </c>
      <c r="D32" s="166" t="s">
        <v>21540</v>
      </c>
      <c r="E32" s="166"/>
      <c r="F32" s="166"/>
      <c r="G32" s="166"/>
      <c r="H32" s="166"/>
      <c r="I32" s="166"/>
      <c r="J32" s="168"/>
      <c r="K32" s="169"/>
      <c r="L32" s="169"/>
      <c r="M32" s="170"/>
      <c r="N32" s="170"/>
      <c r="O32" s="168">
        <v>16</v>
      </c>
      <c r="P32" s="169">
        <v>3.6695418547925962E-3</v>
      </c>
      <c r="Q32" s="169">
        <v>0</v>
      </c>
      <c r="R32" s="170">
        <v>6.6242814786130928E-3</v>
      </c>
      <c r="S32" s="170">
        <v>6.7997811082766467E-3</v>
      </c>
    </row>
    <row r="33" spans="1:19" ht="11.5" x14ac:dyDescent="0.25">
      <c r="A33" s="166" t="s">
        <v>11532</v>
      </c>
      <c r="B33" s="166" t="s">
        <v>211</v>
      </c>
      <c r="C33" s="166" t="s">
        <v>22972</v>
      </c>
      <c r="D33" s="166" t="s">
        <v>30</v>
      </c>
      <c r="E33" s="166"/>
      <c r="F33" s="166"/>
      <c r="G33" s="166"/>
      <c r="H33" s="166"/>
      <c r="I33" s="166"/>
      <c r="J33" s="168">
        <v>16</v>
      </c>
      <c r="K33" s="169">
        <v>0.16062500000000002</v>
      </c>
      <c r="L33" s="169">
        <v>0.16062500000000002</v>
      </c>
      <c r="M33" s="170">
        <v>1.0262500000000001E-2</v>
      </c>
      <c r="N33" s="170">
        <v>1.0262500000000001E-2</v>
      </c>
      <c r="O33" s="168"/>
      <c r="P33" s="169"/>
      <c r="Q33" s="169"/>
      <c r="R33" s="170"/>
      <c r="S33" s="170"/>
    </row>
    <row r="34" spans="1:19" ht="11.5" x14ac:dyDescent="0.25">
      <c r="A34" s="166" t="s">
        <v>11532</v>
      </c>
      <c r="B34" s="166" t="s">
        <v>211</v>
      </c>
      <c r="C34" s="166" t="s">
        <v>22972</v>
      </c>
      <c r="D34" s="166" t="s">
        <v>21540</v>
      </c>
      <c r="E34" s="166"/>
      <c r="F34" s="166"/>
      <c r="G34" s="166"/>
      <c r="H34" s="166"/>
      <c r="I34" s="166"/>
      <c r="J34" s="168">
        <v>16</v>
      </c>
      <c r="K34" s="169">
        <v>0</v>
      </c>
      <c r="L34" s="169">
        <v>0</v>
      </c>
      <c r="M34" s="170">
        <v>4.9937499999999999E-3</v>
      </c>
      <c r="N34" s="170">
        <v>4.9937499999999999E-3</v>
      </c>
      <c r="O34" s="168"/>
      <c r="P34" s="169"/>
      <c r="Q34" s="169"/>
      <c r="R34" s="170"/>
      <c r="S34" s="170"/>
    </row>
    <row r="35" spans="1:19" ht="11.5" x14ac:dyDescent="0.25">
      <c r="A35" s="166" t="s">
        <v>11532</v>
      </c>
      <c r="B35" s="166" t="s">
        <v>679</v>
      </c>
      <c r="C35" s="166" t="s">
        <v>20856</v>
      </c>
      <c r="D35" s="166" t="s">
        <v>30</v>
      </c>
      <c r="E35" s="166"/>
      <c r="F35" s="166"/>
      <c r="G35" s="166"/>
      <c r="H35" s="166"/>
      <c r="I35" s="166"/>
      <c r="J35" s="168">
        <v>16</v>
      </c>
      <c r="K35" s="169">
        <v>0.1875</v>
      </c>
      <c r="L35" s="169">
        <v>0.1875</v>
      </c>
      <c r="M35" s="170">
        <v>1.0856249999999998E-2</v>
      </c>
      <c r="N35" s="170">
        <v>1.0856249999999998E-2</v>
      </c>
      <c r="O35" s="168">
        <v>16</v>
      </c>
      <c r="P35" s="169">
        <v>2.2643921325568594E-2</v>
      </c>
      <c r="Q35" s="169">
        <v>2.2643921325568594E-2</v>
      </c>
      <c r="R35" s="170">
        <v>1.2645155706810142E-2</v>
      </c>
      <c r="S35" s="170">
        <v>1.2645155706810142E-2</v>
      </c>
    </row>
    <row r="36" spans="1:19" ht="11.5" x14ac:dyDescent="0.25">
      <c r="A36" s="166" t="s">
        <v>11532</v>
      </c>
      <c r="B36" s="166" t="s">
        <v>679</v>
      </c>
      <c r="C36" s="166" t="s">
        <v>20856</v>
      </c>
      <c r="D36" s="166" t="s">
        <v>21540</v>
      </c>
      <c r="E36" s="166"/>
      <c r="F36" s="166"/>
      <c r="G36" s="166"/>
      <c r="H36" s="166"/>
      <c r="I36" s="166"/>
      <c r="J36" s="168">
        <v>16</v>
      </c>
      <c r="K36" s="169">
        <v>0</v>
      </c>
      <c r="L36" s="169">
        <v>0</v>
      </c>
      <c r="M36" s="170">
        <v>5.1437499999999999E-3</v>
      </c>
      <c r="N36" s="170">
        <v>5.1437499999999999E-3</v>
      </c>
      <c r="O36" s="168">
        <v>16</v>
      </c>
      <c r="P36" s="169">
        <v>1.3874563213549367E-2</v>
      </c>
      <c r="Q36" s="169">
        <v>1.3874563213549367E-2</v>
      </c>
      <c r="R36" s="170">
        <v>8.7236552151989666E-3</v>
      </c>
      <c r="S36" s="170">
        <v>8.7236552151989666E-3</v>
      </c>
    </row>
    <row r="37" spans="1:19" ht="11.5" x14ac:dyDescent="0.25">
      <c r="A37" s="166" t="s">
        <v>11532</v>
      </c>
      <c r="B37" s="166" t="s">
        <v>679</v>
      </c>
      <c r="C37" s="166" t="s">
        <v>22971</v>
      </c>
      <c r="D37" s="166" t="s">
        <v>30</v>
      </c>
      <c r="E37" s="166"/>
      <c r="F37" s="166"/>
      <c r="G37" s="166"/>
      <c r="H37" s="166"/>
      <c r="I37" s="166"/>
      <c r="J37" s="168">
        <v>16</v>
      </c>
      <c r="K37" s="169">
        <v>8.2500000000000004E-2</v>
      </c>
      <c r="L37" s="169">
        <v>8.2500000000000004E-2</v>
      </c>
      <c r="M37" s="170">
        <v>1.0806250000000002E-2</v>
      </c>
      <c r="N37" s="170">
        <v>1.0806250000000002E-2</v>
      </c>
      <c r="O37" s="168">
        <v>16</v>
      </c>
      <c r="P37" s="169">
        <v>7.310826493394703E-3</v>
      </c>
      <c r="Q37" s="169">
        <v>7.310826493394703E-3</v>
      </c>
      <c r="R37" s="170">
        <v>1.2692301867042316E-2</v>
      </c>
      <c r="S37" s="170">
        <v>1.2692301867042316E-2</v>
      </c>
    </row>
    <row r="38" spans="1:19" ht="11.5" x14ac:dyDescent="0.25">
      <c r="A38" s="166" t="s">
        <v>11532</v>
      </c>
      <c r="B38" s="166" t="s">
        <v>679</v>
      </c>
      <c r="C38" s="166" t="s">
        <v>22971</v>
      </c>
      <c r="D38" s="166" t="s">
        <v>21540</v>
      </c>
      <c r="E38" s="166"/>
      <c r="F38" s="166"/>
      <c r="G38" s="166"/>
      <c r="H38" s="166"/>
      <c r="I38" s="166"/>
      <c r="J38" s="168">
        <v>16</v>
      </c>
      <c r="K38" s="169">
        <v>0</v>
      </c>
      <c r="L38" s="169">
        <v>0</v>
      </c>
      <c r="M38" s="170">
        <v>5.1062499999999997E-3</v>
      </c>
      <c r="N38" s="170">
        <v>5.1062499999999997E-3</v>
      </c>
      <c r="O38" s="168">
        <v>16</v>
      </c>
      <c r="P38" s="169">
        <v>4.8153459154712114E-3</v>
      </c>
      <c r="Q38" s="169">
        <v>4.8153459154712114E-3</v>
      </c>
      <c r="R38" s="170">
        <v>8.678537167988682E-3</v>
      </c>
      <c r="S38" s="170">
        <v>8.678537167988682E-3</v>
      </c>
    </row>
    <row r="39" spans="1:19" ht="11.5" x14ac:dyDescent="0.25">
      <c r="A39" s="166" t="s">
        <v>11532</v>
      </c>
      <c r="B39" s="166" t="s">
        <v>367</v>
      </c>
      <c r="C39" s="166" t="s">
        <v>20856</v>
      </c>
      <c r="D39" s="166" t="s">
        <v>30</v>
      </c>
      <c r="E39" s="166"/>
      <c r="F39" s="166"/>
      <c r="G39" s="166"/>
      <c r="H39" s="166"/>
      <c r="I39" s="166"/>
      <c r="J39" s="168">
        <v>16</v>
      </c>
      <c r="K39" s="169">
        <v>0.14937499999999998</v>
      </c>
      <c r="L39" s="169">
        <v>0.14937499999999998</v>
      </c>
      <c r="M39" s="170">
        <v>5.4687500000000005E-3</v>
      </c>
      <c r="N39" s="170">
        <v>5.4687500000000005E-3</v>
      </c>
      <c r="O39" s="168">
        <v>16</v>
      </c>
      <c r="P39" s="169">
        <v>1.5104784604206129E-2</v>
      </c>
      <c r="Q39" s="169">
        <v>1.5020888207809731E-2</v>
      </c>
      <c r="R39" s="170">
        <v>6.2267502727633671E-3</v>
      </c>
      <c r="S39" s="170">
        <v>6.2267502727633671E-3</v>
      </c>
    </row>
    <row r="40" spans="1:19" ht="11.5" x14ac:dyDescent="0.25">
      <c r="A40" s="166" t="s">
        <v>11532</v>
      </c>
      <c r="B40" s="166" t="s">
        <v>367</v>
      </c>
      <c r="C40" s="166" t="s">
        <v>20856</v>
      </c>
      <c r="D40" s="166" t="s">
        <v>21540</v>
      </c>
      <c r="E40" s="166"/>
      <c r="F40" s="166"/>
      <c r="G40" s="166"/>
      <c r="H40" s="166"/>
      <c r="I40" s="166"/>
      <c r="J40" s="168">
        <v>16</v>
      </c>
      <c r="K40" s="169">
        <v>0</v>
      </c>
      <c r="L40" s="169">
        <v>0</v>
      </c>
      <c r="M40" s="170">
        <v>1.9062500000000002E-3</v>
      </c>
      <c r="N40" s="170">
        <v>1.9062500000000002E-3</v>
      </c>
      <c r="O40" s="168">
        <v>16</v>
      </c>
      <c r="P40" s="169">
        <v>1.4169711016406695E-2</v>
      </c>
      <c r="Q40" s="169">
        <v>1.4169711016406695E-2</v>
      </c>
      <c r="R40" s="170">
        <v>4.9777519650942943E-3</v>
      </c>
      <c r="S40" s="170">
        <v>4.9777519650942943E-3</v>
      </c>
    </row>
    <row r="41" spans="1:19" ht="11.5" x14ac:dyDescent="0.25">
      <c r="A41" s="166" t="s">
        <v>11532</v>
      </c>
      <c r="B41" s="166" t="s">
        <v>367</v>
      </c>
      <c r="C41" s="166" t="s">
        <v>22971</v>
      </c>
      <c r="D41" s="166" t="s">
        <v>30</v>
      </c>
      <c r="E41" s="166"/>
      <c r="F41" s="166"/>
      <c r="G41" s="166"/>
      <c r="H41" s="166"/>
      <c r="I41" s="166"/>
      <c r="J41" s="168">
        <v>16</v>
      </c>
      <c r="K41" s="169">
        <v>2.0625000000000001E-2</v>
      </c>
      <c r="L41" s="169">
        <v>2.0625000000000001E-2</v>
      </c>
      <c r="M41" s="170">
        <v>8.6812499999999997E-3</v>
      </c>
      <c r="N41" s="170">
        <v>8.6812499999999997E-3</v>
      </c>
      <c r="O41" s="168">
        <v>16</v>
      </c>
      <c r="P41" s="169">
        <v>3.5085008294192246E-3</v>
      </c>
      <c r="Q41" s="169">
        <v>3.4525698984882937E-3</v>
      </c>
      <c r="R41" s="170">
        <v>6.2671474413985183E-3</v>
      </c>
      <c r="S41" s="170">
        <v>6.2671474413985183E-3</v>
      </c>
    </row>
    <row r="42" spans="1:19" ht="11.5" x14ac:dyDescent="0.25">
      <c r="A42" s="166" t="s">
        <v>11532</v>
      </c>
      <c r="B42" s="166" t="s">
        <v>367</v>
      </c>
      <c r="C42" s="166" t="s">
        <v>22971</v>
      </c>
      <c r="D42" s="166" t="s">
        <v>21540</v>
      </c>
      <c r="E42" s="166"/>
      <c r="F42" s="166"/>
      <c r="G42" s="166"/>
      <c r="H42" s="166"/>
      <c r="I42" s="166"/>
      <c r="J42" s="168">
        <v>16</v>
      </c>
      <c r="K42" s="169">
        <v>0</v>
      </c>
      <c r="L42" s="169">
        <v>0</v>
      </c>
      <c r="M42" s="170">
        <v>2.9749999999999998E-3</v>
      </c>
      <c r="N42" s="170">
        <v>2.9749999999999998E-3</v>
      </c>
      <c r="O42" s="168">
        <v>16</v>
      </c>
      <c r="P42" s="169">
        <v>2.7082973375508095E-3</v>
      </c>
      <c r="Q42" s="169">
        <v>2.7082973375508095E-3</v>
      </c>
      <c r="R42" s="170">
        <v>4.9674445317336941E-3</v>
      </c>
      <c r="S42" s="170">
        <v>4.9674445317336941E-3</v>
      </c>
    </row>
    <row r="43" spans="1:19" ht="11.5" x14ac:dyDescent="0.25">
      <c r="A43" s="166" t="s">
        <v>11532</v>
      </c>
      <c r="B43" s="166" t="s">
        <v>591</v>
      </c>
      <c r="C43" s="166" t="s">
        <v>20856</v>
      </c>
      <c r="D43" s="166" t="s">
        <v>30</v>
      </c>
      <c r="E43" s="166"/>
      <c r="F43" s="166"/>
      <c r="G43" s="166"/>
      <c r="H43" s="166"/>
      <c r="I43" s="166"/>
      <c r="J43" s="168">
        <v>16</v>
      </c>
      <c r="K43" s="169">
        <v>0.40875</v>
      </c>
      <c r="L43" s="169">
        <v>0.40875</v>
      </c>
      <c r="M43" s="170">
        <v>1.3512499999999998E-2</v>
      </c>
      <c r="N43" s="170">
        <v>1.3512499999999998E-2</v>
      </c>
      <c r="O43" s="168">
        <v>16</v>
      </c>
      <c r="P43" s="169">
        <v>4.2616683467741945E-2</v>
      </c>
      <c r="Q43" s="169">
        <v>4.2561239919354843E-2</v>
      </c>
      <c r="R43" s="170">
        <v>1.4412550403225807E-2</v>
      </c>
      <c r="S43" s="170">
        <v>1.4412550403225807E-2</v>
      </c>
    </row>
    <row r="44" spans="1:19" ht="11.5" x14ac:dyDescent="0.25">
      <c r="A44" s="166" t="s">
        <v>11532</v>
      </c>
      <c r="B44" s="166" t="s">
        <v>591</v>
      </c>
      <c r="C44" s="166" t="s">
        <v>20856</v>
      </c>
      <c r="D44" s="166" t="s">
        <v>21540</v>
      </c>
      <c r="E44" s="166"/>
      <c r="F44" s="166"/>
      <c r="G44" s="166"/>
      <c r="H44" s="166"/>
      <c r="I44" s="166"/>
      <c r="J44" s="168">
        <v>16</v>
      </c>
      <c r="K44" s="169">
        <v>0</v>
      </c>
      <c r="L44" s="169">
        <v>0</v>
      </c>
      <c r="M44" s="170">
        <v>8.0625000000000002E-3</v>
      </c>
      <c r="N44" s="170">
        <v>8.0625000000000002E-3</v>
      </c>
      <c r="O44" s="168">
        <v>16</v>
      </c>
      <c r="P44" s="169">
        <v>4.1225050403225813E-2</v>
      </c>
      <c r="Q44" s="169">
        <v>4.1225050403225813E-2</v>
      </c>
      <c r="R44" s="170">
        <v>1.3030342741935482E-2</v>
      </c>
      <c r="S44" s="170">
        <v>1.3030342741935482E-2</v>
      </c>
    </row>
    <row r="45" spans="1:19" ht="11.5" x14ac:dyDescent="0.25">
      <c r="A45" s="166" t="s">
        <v>11532</v>
      </c>
      <c r="B45" s="166" t="s">
        <v>591</v>
      </c>
      <c r="C45" s="166" t="s">
        <v>22971</v>
      </c>
      <c r="D45" s="166" t="s">
        <v>30</v>
      </c>
      <c r="E45" s="166"/>
      <c r="F45" s="166"/>
      <c r="G45" s="166"/>
      <c r="H45" s="166"/>
      <c r="I45" s="166"/>
      <c r="J45" s="168">
        <v>16</v>
      </c>
      <c r="K45" s="169">
        <v>6.1250000000000006E-2</v>
      </c>
      <c r="L45" s="169">
        <v>6.1250000000000006E-2</v>
      </c>
      <c r="M45" s="170">
        <v>2.7068750000000003E-2</v>
      </c>
      <c r="N45" s="170">
        <v>2.7068750000000003E-2</v>
      </c>
      <c r="O45" s="168">
        <v>16</v>
      </c>
      <c r="P45" s="169">
        <v>8.0961441532258066E-3</v>
      </c>
      <c r="Q45" s="169">
        <v>8.1238659274193541E-3</v>
      </c>
      <c r="R45" s="170">
        <v>1.4409778225806451E-2</v>
      </c>
      <c r="S45" s="170">
        <v>1.4409778225806451E-2</v>
      </c>
    </row>
    <row r="46" spans="1:19" ht="11.5" x14ac:dyDescent="0.25">
      <c r="A46" s="166" t="s">
        <v>11532</v>
      </c>
      <c r="B46" s="166" t="s">
        <v>591</v>
      </c>
      <c r="C46" s="166" t="s">
        <v>22971</v>
      </c>
      <c r="D46" s="166" t="s">
        <v>21540</v>
      </c>
      <c r="E46" s="166"/>
      <c r="F46" s="166"/>
      <c r="G46" s="166"/>
      <c r="H46" s="166"/>
      <c r="I46" s="166"/>
      <c r="J46" s="168">
        <v>16</v>
      </c>
      <c r="K46" s="169">
        <v>0</v>
      </c>
      <c r="L46" s="169">
        <v>0</v>
      </c>
      <c r="M46" s="170">
        <v>1.1399999999999999E-2</v>
      </c>
      <c r="N46" s="170">
        <v>1.1399999999999999E-2</v>
      </c>
      <c r="O46" s="168">
        <v>16</v>
      </c>
      <c r="P46" s="169">
        <v>7.191028225806452E-3</v>
      </c>
      <c r="Q46" s="169">
        <v>7.191028225806452E-3</v>
      </c>
      <c r="R46" s="170">
        <v>1.2860131048387095E-2</v>
      </c>
      <c r="S46" s="170">
        <v>1.2860131048387095E-2</v>
      </c>
    </row>
    <row r="47" spans="1:19" ht="11.5" x14ac:dyDescent="0.25">
      <c r="A47" s="166" t="s">
        <v>10381</v>
      </c>
      <c r="B47" s="166" t="s">
        <v>211</v>
      </c>
      <c r="C47" s="166" t="s">
        <v>20856</v>
      </c>
      <c r="D47" s="166" t="s">
        <v>30</v>
      </c>
      <c r="E47" s="166"/>
      <c r="F47" s="166"/>
      <c r="G47" s="166"/>
      <c r="H47" s="166"/>
      <c r="I47" s="166"/>
      <c r="J47" s="168"/>
      <c r="K47" s="169"/>
      <c r="L47" s="169"/>
      <c r="M47" s="170"/>
      <c r="N47" s="170"/>
      <c r="O47" s="168">
        <v>16</v>
      </c>
      <c r="P47" s="169">
        <v>2.4789698182272616E-2</v>
      </c>
      <c r="Q47" s="169">
        <v>0</v>
      </c>
      <c r="R47" s="170">
        <v>1.0431130077334696E-2</v>
      </c>
      <c r="S47" s="170">
        <v>1.0658252533643907E-2</v>
      </c>
    </row>
    <row r="48" spans="1:19" ht="11.5" x14ac:dyDescent="0.25">
      <c r="A48" s="166" t="s">
        <v>10381</v>
      </c>
      <c r="B48" s="166" t="s">
        <v>211</v>
      </c>
      <c r="C48" s="166" t="s">
        <v>20856</v>
      </c>
      <c r="D48" s="166" t="s">
        <v>21540</v>
      </c>
      <c r="E48" s="166"/>
      <c r="F48" s="166"/>
      <c r="G48" s="166"/>
      <c r="H48" s="166"/>
      <c r="I48" s="166"/>
      <c r="J48" s="168"/>
      <c r="K48" s="169"/>
      <c r="L48" s="169"/>
      <c r="M48" s="170"/>
      <c r="N48" s="170"/>
      <c r="O48" s="168">
        <v>16</v>
      </c>
      <c r="P48" s="169">
        <v>1.7875624123598648E-2</v>
      </c>
      <c r="Q48" s="169">
        <v>0</v>
      </c>
      <c r="R48" s="170">
        <v>7.1468662026097068E-3</v>
      </c>
      <c r="S48" s="170">
        <v>7.3056183409212737E-3</v>
      </c>
    </row>
    <row r="49" spans="1:19" ht="11.5" x14ac:dyDescent="0.25">
      <c r="A49" s="166" t="s">
        <v>10381</v>
      </c>
      <c r="B49" s="166" t="s">
        <v>211</v>
      </c>
      <c r="C49" s="166" t="s">
        <v>22971</v>
      </c>
      <c r="D49" s="166" t="s">
        <v>30</v>
      </c>
      <c r="E49" s="166"/>
      <c r="F49" s="166"/>
      <c r="G49" s="166"/>
      <c r="H49" s="166"/>
      <c r="I49" s="166"/>
      <c r="J49" s="168"/>
      <c r="K49" s="169"/>
      <c r="L49" s="169"/>
      <c r="M49" s="170"/>
      <c r="N49" s="170"/>
      <c r="O49" s="168">
        <v>16</v>
      </c>
      <c r="P49" s="169">
        <v>5.0861547368291748E-3</v>
      </c>
      <c r="Q49" s="169">
        <v>0</v>
      </c>
      <c r="R49" s="170">
        <v>1.04550130560581E-2</v>
      </c>
      <c r="S49" s="170">
        <v>1.0638076927002783E-2</v>
      </c>
    </row>
    <row r="50" spans="1:19" ht="11.5" x14ac:dyDescent="0.25">
      <c r="A50" s="166" t="s">
        <v>10381</v>
      </c>
      <c r="B50" s="166" t="s">
        <v>211</v>
      </c>
      <c r="C50" s="166" t="s">
        <v>22971</v>
      </c>
      <c r="D50" s="166" t="s">
        <v>21540</v>
      </c>
      <c r="E50" s="166"/>
      <c r="F50" s="166"/>
      <c r="G50" s="166"/>
      <c r="H50" s="166"/>
      <c r="I50" s="166"/>
      <c r="J50" s="168"/>
      <c r="K50" s="169"/>
      <c r="L50" s="169"/>
      <c r="M50" s="170"/>
      <c r="N50" s="170"/>
      <c r="O50" s="168">
        <v>16</v>
      </c>
      <c r="P50" s="169">
        <v>3.6695418547925962E-3</v>
      </c>
      <c r="Q50" s="169">
        <v>0</v>
      </c>
      <c r="R50" s="170">
        <v>7.4812119619134037E-3</v>
      </c>
      <c r="S50" s="170">
        <v>7.6552719443123696E-3</v>
      </c>
    </row>
    <row r="51" spans="1:19" ht="11.5" x14ac:dyDescent="0.25">
      <c r="A51" s="166" t="s">
        <v>10381</v>
      </c>
      <c r="B51" s="166" t="s">
        <v>211</v>
      </c>
      <c r="C51" s="166" t="s">
        <v>22972</v>
      </c>
      <c r="D51" s="166" t="s">
        <v>30</v>
      </c>
      <c r="E51" s="166"/>
      <c r="F51" s="166"/>
      <c r="G51" s="166"/>
      <c r="H51" s="166"/>
      <c r="I51" s="166"/>
      <c r="J51" s="168">
        <v>16</v>
      </c>
      <c r="K51" s="169">
        <v>0.16062500000000002</v>
      </c>
      <c r="L51" s="169">
        <v>0.16062500000000002</v>
      </c>
      <c r="M51" s="170">
        <v>1.173125E-2</v>
      </c>
      <c r="N51" s="170">
        <v>1.173125E-2</v>
      </c>
      <c r="O51" s="168"/>
      <c r="P51" s="169"/>
      <c r="Q51" s="169"/>
      <c r="R51" s="170"/>
      <c r="S51" s="170"/>
    </row>
    <row r="52" spans="1:19" ht="11.5" x14ac:dyDescent="0.25">
      <c r="A52" s="166" t="s">
        <v>10381</v>
      </c>
      <c r="B52" s="166" t="s">
        <v>211</v>
      </c>
      <c r="C52" s="166" t="s">
        <v>22972</v>
      </c>
      <c r="D52" s="166" t="s">
        <v>21540</v>
      </c>
      <c r="E52" s="166"/>
      <c r="F52" s="166"/>
      <c r="G52" s="166"/>
      <c r="H52" s="166"/>
      <c r="I52" s="166"/>
      <c r="J52" s="168">
        <v>16</v>
      </c>
      <c r="K52" s="169">
        <v>0</v>
      </c>
      <c r="L52" s="169">
        <v>0</v>
      </c>
      <c r="M52" s="170">
        <v>5.5624999999999997E-3</v>
      </c>
      <c r="N52" s="170">
        <v>5.5624999999999997E-3</v>
      </c>
      <c r="O52" s="168"/>
      <c r="P52" s="169"/>
      <c r="Q52" s="169"/>
      <c r="R52" s="170"/>
      <c r="S52" s="170"/>
    </row>
    <row r="53" spans="1:19" ht="11.5" x14ac:dyDescent="0.25">
      <c r="A53" s="166" t="s">
        <v>10381</v>
      </c>
      <c r="B53" s="166" t="s">
        <v>679</v>
      </c>
      <c r="C53" s="166" t="s">
        <v>20856</v>
      </c>
      <c r="D53" s="166" t="s">
        <v>30</v>
      </c>
      <c r="E53" s="166"/>
      <c r="F53" s="166"/>
      <c r="G53" s="166"/>
      <c r="H53" s="166"/>
      <c r="I53" s="166"/>
      <c r="J53" s="168">
        <v>16</v>
      </c>
      <c r="K53" s="169">
        <v>0.1875</v>
      </c>
      <c r="L53" s="169">
        <v>0.1875</v>
      </c>
      <c r="M53" s="170">
        <v>1.2418750000000001E-2</v>
      </c>
      <c r="N53" s="170">
        <v>1.2418750000000001E-2</v>
      </c>
      <c r="O53" s="168">
        <v>16</v>
      </c>
      <c r="P53" s="169">
        <v>2.2643921325568594E-2</v>
      </c>
      <c r="Q53" s="169">
        <v>2.2643921325568594E-2</v>
      </c>
      <c r="R53" s="170">
        <v>1.4291769045562491E-2</v>
      </c>
      <c r="S53" s="170">
        <v>1.4291769045562491E-2</v>
      </c>
    </row>
    <row r="54" spans="1:19" ht="11.5" x14ac:dyDescent="0.25">
      <c r="A54" s="166" t="s">
        <v>10381</v>
      </c>
      <c r="B54" s="166" t="s">
        <v>679</v>
      </c>
      <c r="C54" s="166" t="s">
        <v>20856</v>
      </c>
      <c r="D54" s="166" t="s">
        <v>21540</v>
      </c>
      <c r="E54" s="166"/>
      <c r="F54" s="166"/>
      <c r="G54" s="166"/>
      <c r="H54" s="166"/>
      <c r="I54" s="166"/>
      <c r="J54" s="168">
        <v>16</v>
      </c>
      <c r="K54" s="169">
        <v>0</v>
      </c>
      <c r="L54" s="169">
        <v>0</v>
      </c>
      <c r="M54" s="170">
        <v>5.7062500000000004E-3</v>
      </c>
      <c r="N54" s="170">
        <v>5.7062500000000004E-3</v>
      </c>
      <c r="O54" s="168">
        <v>16</v>
      </c>
      <c r="P54" s="169">
        <v>1.3874563213549367E-2</v>
      </c>
      <c r="Q54" s="169">
        <v>1.3874563213549367E-2</v>
      </c>
      <c r="R54" s="170">
        <v>9.8499981313914312E-3</v>
      </c>
      <c r="S54" s="170">
        <v>9.8499981313914312E-3</v>
      </c>
    </row>
    <row r="55" spans="1:19" ht="11.5" x14ac:dyDescent="0.25">
      <c r="A55" s="166" t="s">
        <v>10381</v>
      </c>
      <c r="B55" s="166" t="s">
        <v>679</v>
      </c>
      <c r="C55" s="166" t="s">
        <v>22971</v>
      </c>
      <c r="D55" s="166" t="s">
        <v>30</v>
      </c>
      <c r="E55" s="166"/>
      <c r="F55" s="166"/>
      <c r="G55" s="166"/>
      <c r="H55" s="166"/>
      <c r="I55" s="166"/>
      <c r="J55" s="168">
        <v>16</v>
      </c>
      <c r="K55" s="169">
        <v>8.2500000000000004E-2</v>
      </c>
      <c r="L55" s="169">
        <v>8.2500000000000004E-2</v>
      </c>
      <c r="M55" s="170">
        <v>1.2374999999999999E-2</v>
      </c>
      <c r="N55" s="170">
        <v>1.2374999999999999E-2</v>
      </c>
      <c r="O55" s="168">
        <v>16</v>
      </c>
      <c r="P55" s="169">
        <v>7.310826493394703E-3</v>
      </c>
      <c r="Q55" s="169">
        <v>7.310826493394703E-3</v>
      </c>
      <c r="R55" s="170">
        <v>1.4329675686453113E-2</v>
      </c>
      <c r="S55" s="170">
        <v>1.4329675686453113E-2</v>
      </c>
    </row>
    <row r="56" spans="1:19" ht="11.5" x14ac:dyDescent="0.25">
      <c r="A56" s="166" t="s">
        <v>10381</v>
      </c>
      <c r="B56" s="166" t="s">
        <v>679</v>
      </c>
      <c r="C56" s="166" t="s">
        <v>22971</v>
      </c>
      <c r="D56" s="166" t="s">
        <v>21540</v>
      </c>
      <c r="E56" s="166"/>
      <c r="F56" s="166"/>
      <c r="G56" s="166"/>
      <c r="H56" s="166"/>
      <c r="I56" s="166"/>
      <c r="J56" s="168">
        <v>16</v>
      </c>
      <c r="K56" s="169">
        <v>0</v>
      </c>
      <c r="L56" s="169">
        <v>0</v>
      </c>
      <c r="M56" s="170">
        <v>5.6750000000000004E-3</v>
      </c>
      <c r="N56" s="170">
        <v>5.6750000000000004E-3</v>
      </c>
      <c r="O56" s="168">
        <v>16</v>
      </c>
      <c r="P56" s="169">
        <v>4.8153459154712114E-3</v>
      </c>
      <c r="Q56" s="169">
        <v>4.8153459154712114E-3</v>
      </c>
      <c r="R56" s="170">
        <v>9.797019477639092E-3</v>
      </c>
      <c r="S56" s="170">
        <v>9.797019477639092E-3</v>
      </c>
    </row>
    <row r="57" spans="1:19" ht="11.5" x14ac:dyDescent="0.25">
      <c r="A57" s="166" t="s">
        <v>10381</v>
      </c>
      <c r="B57" s="166" t="s">
        <v>367</v>
      </c>
      <c r="C57" s="166" t="s">
        <v>20856</v>
      </c>
      <c r="D57" s="166" t="s">
        <v>30</v>
      </c>
      <c r="E57" s="166"/>
      <c r="F57" s="166"/>
      <c r="G57" s="166"/>
      <c r="H57" s="166"/>
      <c r="I57" s="166"/>
      <c r="J57" s="168">
        <v>16</v>
      </c>
      <c r="K57" s="169">
        <v>0.14937499999999998</v>
      </c>
      <c r="L57" s="169">
        <v>0.14937499999999998</v>
      </c>
      <c r="M57" s="170">
        <v>6.3374999999999994E-3</v>
      </c>
      <c r="N57" s="170">
        <v>6.3374999999999994E-3</v>
      </c>
      <c r="O57" s="168">
        <v>16</v>
      </c>
      <c r="P57" s="169">
        <v>1.5104784604206129E-2</v>
      </c>
      <c r="Q57" s="169">
        <v>1.5020888207809731E-2</v>
      </c>
      <c r="R57" s="170">
        <v>7.0316903198829042E-3</v>
      </c>
      <c r="S57" s="170">
        <v>7.0316903198829042E-3</v>
      </c>
    </row>
    <row r="58" spans="1:19" ht="11.5" x14ac:dyDescent="0.25">
      <c r="A58" s="166" t="s">
        <v>10381</v>
      </c>
      <c r="B58" s="166" t="s">
        <v>367</v>
      </c>
      <c r="C58" s="166" t="s">
        <v>20856</v>
      </c>
      <c r="D58" s="166" t="s">
        <v>21540</v>
      </c>
      <c r="E58" s="166"/>
      <c r="F58" s="166"/>
      <c r="G58" s="166"/>
      <c r="H58" s="166"/>
      <c r="I58" s="166"/>
      <c r="J58" s="168">
        <v>16</v>
      </c>
      <c r="K58" s="169">
        <v>0</v>
      </c>
      <c r="L58" s="169">
        <v>0</v>
      </c>
      <c r="M58" s="170">
        <v>2.1250000000000002E-3</v>
      </c>
      <c r="N58" s="170">
        <v>2.1250000000000002E-3</v>
      </c>
      <c r="O58" s="168">
        <v>16</v>
      </c>
      <c r="P58" s="169">
        <v>1.4169711016406695E-2</v>
      </c>
      <c r="Q58" s="169">
        <v>1.4169711016406695E-2</v>
      </c>
      <c r="R58" s="170">
        <v>5.6204805522077012E-3</v>
      </c>
      <c r="S58" s="170">
        <v>5.6204805522077012E-3</v>
      </c>
    </row>
    <row r="59" spans="1:19" ht="11.5" x14ac:dyDescent="0.25">
      <c r="A59" s="166" t="s">
        <v>10381</v>
      </c>
      <c r="B59" s="166" t="s">
        <v>367</v>
      </c>
      <c r="C59" s="166" t="s">
        <v>22971</v>
      </c>
      <c r="D59" s="166" t="s">
        <v>30</v>
      </c>
      <c r="E59" s="166"/>
      <c r="F59" s="166"/>
      <c r="G59" s="166"/>
      <c r="H59" s="166"/>
      <c r="I59" s="166"/>
      <c r="J59" s="168">
        <v>16</v>
      </c>
      <c r="K59" s="169">
        <v>2.0625000000000001E-2</v>
      </c>
      <c r="L59" s="169">
        <v>2.0625000000000001E-2</v>
      </c>
      <c r="M59" s="170">
        <v>9.7562499999999976E-3</v>
      </c>
      <c r="N59" s="170">
        <v>9.7562499999999976E-3</v>
      </c>
      <c r="O59" s="168">
        <v>16</v>
      </c>
      <c r="P59" s="169">
        <v>3.5085008294192246E-3</v>
      </c>
      <c r="Q59" s="169">
        <v>3.4525698984882937E-3</v>
      </c>
      <c r="R59" s="170">
        <v>7.078315186489062E-3</v>
      </c>
      <c r="S59" s="170">
        <v>7.078315186489062E-3</v>
      </c>
    </row>
    <row r="60" spans="1:19" ht="11.5" x14ac:dyDescent="0.25">
      <c r="A60" s="166" t="s">
        <v>10381</v>
      </c>
      <c r="B60" s="166" t="s">
        <v>367</v>
      </c>
      <c r="C60" s="166" t="s">
        <v>22971</v>
      </c>
      <c r="D60" s="166" t="s">
        <v>21540</v>
      </c>
      <c r="E60" s="166"/>
      <c r="F60" s="166"/>
      <c r="G60" s="166"/>
      <c r="H60" s="166"/>
      <c r="I60" s="166"/>
      <c r="J60" s="168">
        <v>16</v>
      </c>
      <c r="K60" s="169">
        <v>0</v>
      </c>
      <c r="L60" s="169">
        <v>0</v>
      </c>
      <c r="M60" s="170">
        <v>3.3000000000000004E-3</v>
      </c>
      <c r="N60" s="170">
        <v>3.3000000000000004E-3</v>
      </c>
      <c r="O60" s="168">
        <v>16</v>
      </c>
      <c r="P60" s="169">
        <v>2.7082973375508095E-3</v>
      </c>
      <c r="Q60" s="169">
        <v>2.7082973375508095E-3</v>
      </c>
      <c r="R60" s="170">
        <v>5.6095632755380018E-3</v>
      </c>
      <c r="S60" s="170">
        <v>5.6095632755380018E-3</v>
      </c>
    </row>
    <row r="61" spans="1:19" ht="11.5" x14ac:dyDescent="0.25">
      <c r="A61" s="166" t="s">
        <v>10381</v>
      </c>
      <c r="B61" s="166" t="s">
        <v>591</v>
      </c>
      <c r="C61" s="166" t="s">
        <v>20856</v>
      </c>
      <c r="D61" s="166" t="s">
        <v>30</v>
      </c>
      <c r="E61" s="166"/>
      <c r="F61" s="166"/>
      <c r="G61" s="166"/>
      <c r="H61" s="166"/>
      <c r="I61" s="166"/>
      <c r="J61" s="168">
        <v>16</v>
      </c>
      <c r="K61" s="169">
        <v>0.40875</v>
      </c>
      <c r="L61" s="169">
        <v>0.40875</v>
      </c>
      <c r="M61" s="170">
        <v>1.554375E-2</v>
      </c>
      <c r="N61" s="170">
        <v>1.554375E-2</v>
      </c>
      <c r="O61" s="168">
        <v>16</v>
      </c>
      <c r="P61" s="169">
        <v>4.2616683467741945E-2</v>
      </c>
      <c r="Q61" s="169">
        <v>4.2561239919354843E-2</v>
      </c>
      <c r="R61" s="170">
        <v>1.6303175403225807E-2</v>
      </c>
      <c r="S61" s="170">
        <v>1.6303175403225807E-2</v>
      </c>
    </row>
    <row r="62" spans="1:19" ht="11.5" x14ac:dyDescent="0.25">
      <c r="A62" s="166" t="s">
        <v>10381</v>
      </c>
      <c r="B62" s="166" t="s">
        <v>591</v>
      </c>
      <c r="C62" s="166" t="s">
        <v>20856</v>
      </c>
      <c r="D62" s="166" t="s">
        <v>21540</v>
      </c>
      <c r="E62" s="166"/>
      <c r="F62" s="166"/>
      <c r="G62" s="166"/>
      <c r="H62" s="166"/>
      <c r="I62" s="166"/>
      <c r="J62" s="168">
        <v>16</v>
      </c>
      <c r="K62" s="169">
        <v>0</v>
      </c>
      <c r="L62" s="169">
        <v>0</v>
      </c>
      <c r="M62" s="170">
        <v>8.9500000000000014E-3</v>
      </c>
      <c r="N62" s="170">
        <v>8.9500000000000014E-3</v>
      </c>
      <c r="O62" s="168">
        <v>16</v>
      </c>
      <c r="P62" s="169">
        <v>4.1225050403225813E-2</v>
      </c>
      <c r="Q62" s="169">
        <v>4.1225050403225813E-2</v>
      </c>
      <c r="R62" s="170">
        <v>1.4726638104838711E-2</v>
      </c>
      <c r="S62" s="170">
        <v>1.4726638104838711E-2</v>
      </c>
    </row>
    <row r="63" spans="1:19" ht="11.5" x14ac:dyDescent="0.25">
      <c r="A63" s="166" t="s">
        <v>10381</v>
      </c>
      <c r="B63" s="166" t="s">
        <v>591</v>
      </c>
      <c r="C63" s="166" t="s">
        <v>22971</v>
      </c>
      <c r="D63" s="166" t="s">
        <v>30</v>
      </c>
      <c r="E63" s="166"/>
      <c r="F63" s="166"/>
      <c r="G63" s="166"/>
      <c r="H63" s="166"/>
      <c r="I63" s="166"/>
      <c r="J63" s="168">
        <v>16</v>
      </c>
      <c r="K63" s="169">
        <v>6.1250000000000006E-2</v>
      </c>
      <c r="L63" s="169">
        <v>6.1250000000000006E-2</v>
      </c>
      <c r="M63" s="170">
        <v>3.0218749999999999E-2</v>
      </c>
      <c r="N63" s="170">
        <v>3.0218749999999999E-2</v>
      </c>
      <c r="O63" s="168">
        <v>16</v>
      </c>
      <c r="P63" s="169">
        <v>8.0961441532258066E-3</v>
      </c>
      <c r="Q63" s="169">
        <v>8.1238659274193541E-3</v>
      </c>
      <c r="R63" s="170">
        <v>1.6275453629032259E-2</v>
      </c>
      <c r="S63" s="170">
        <v>1.6275453629032259E-2</v>
      </c>
    </row>
    <row r="64" spans="1:19" ht="11.5" x14ac:dyDescent="0.25">
      <c r="A64" s="166" t="s">
        <v>10381</v>
      </c>
      <c r="B64" s="166" t="s">
        <v>591</v>
      </c>
      <c r="C64" s="166" t="s">
        <v>22971</v>
      </c>
      <c r="D64" s="166" t="s">
        <v>21540</v>
      </c>
      <c r="E64" s="166"/>
      <c r="F64" s="166"/>
      <c r="G64" s="166"/>
      <c r="H64" s="166"/>
      <c r="I64" s="166"/>
      <c r="J64" s="168">
        <v>16</v>
      </c>
      <c r="K64" s="169">
        <v>0</v>
      </c>
      <c r="L64" s="169">
        <v>0</v>
      </c>
      <c r="M64" s="170">
        <v>1.2668750000000003E-2</v>
      </c>
      <c r="N64" s="170">
        <v>1.2668750000000003E-2</v>
      </c>
      <c r="O64" s="168">
        <v>16</v>
      </c>
      <c r="P64" s="169">
        <v>7.191028225806452E-3</v>
      </c>
      <c r="Q64" s="169">
        <v>7.191028225806452E-3</v>
      </c>
      <c r="R64" s="170">
        <v>1.4534248991935483E-2</v>
      </c>
      <c r="S64" s="170">
        <v>1.4534248991935483E-2</v>
      </c>
    </row>
    <row r="65" spans="1:19" ht="11.5" x14ac:dyDescent="0.25">
      <c r="A65" s="166" t="s">
        <v>75</v>
      </c>
      <c r="B65" s="166"/>
      <c r="C65" s="166"/>
      <c r="D65" s="166"/>
      <c r="E65" s="166"/>
      <c r="F65" s="166"/>
      <c r="G65" s="166"/>
      <c r="H65" s="166"/>
      <c r="I65" s="166"/>
      <c r="J65" s="168">
        <v>672</v>
      </c>
      <c r="K65" s="169">
        <v>7.6473214285714297E-2</v>
      </c>
      <c r="L65" s="169">
        <v>7.6473214285714297E-2</v>
      </c>
      <c r="M65" s="170">
        <v>8.7946428571428429E-3</v>
      </c>
      <c r="N65" s="170">
        <v>8.7946428571428429E-3</v>
      </c>
      <c r="O65" s="168">
        <v>768</v>
      </c>
      <c r="P65" s="169">
        <v>1.4667867242691259E-2</v>
      </c>
      <c r="Q65" s="169">
        <v>1.1443581742752881E-2</v>
      </c>
      <c r="R65" s="170">
        <v>9.2207064179188041E-3</v>
      </c>
      <c r="S65" s="170">
        <v>9.2713419027513951E-3</v>
      </c>
    </row>
    <row r="66" spans="1:19" ht="13.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 ht="13.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ht="13.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ht="13.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ht="13.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ht="13.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ht="13.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ht="13.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ht="13.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ht="13.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ht="13.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ht="13.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ht="13.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ht="13.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ht="13.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ht="13.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ht="13.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ht="13.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ht="13.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ht="13.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ht="13.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ht="13.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ht="13.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ht="13.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ht="13.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ht="13.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ht="13.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ht="13.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 ht="13.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 ht="13.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 ht="13.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 ht="13.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 ht="13.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 ht="13.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 ht="13.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 ht="13.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 ht="13.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 ht="13.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 ht="13.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 ht="13.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 ht="13.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ht="13.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 ht="13.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 ht="13.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 ht="13.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 ht="13.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 ht="13.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 ht="13.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 ht="13.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 ht="13.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 ht="13.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 ht="13.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 ht="13.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 ht="13.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 ht="13.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ht="13.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 ht="13.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 ht="13.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 ht="13.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 ht="13.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 ht="13.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 ht="13.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 ht="13.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 ht="13.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 ht="13.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 ht="13.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 ht="13.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 ht="13.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 ht="13.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 ht="13.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 ht="13.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 ht="13.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 ht="13.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 ht="13.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 ht="13.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 ht="13.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 ht="13.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 ht="13.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 ht="13.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 ht="13.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 ht="13.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 ht="13.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 ht="13.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 ht="13.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 ht="13.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 ht="13.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 ht="13.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 ht="13.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 ht="13.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 ht="13.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 ht="13.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 ht="13.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 ht="13.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 ht="13.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 ht="13.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 ht="13.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 ht="13.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 ht="13.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 ht="13.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 ht="13.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 ht="13.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 ht="13.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 ht="13.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 ht="13.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 ht="13.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 ht="13.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 ht="13.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 ht="13.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 ht="13.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 ht="13.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 ht="13.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 ht="13.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 ht="13.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 ht="13.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 ht="13.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 ht="13.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 ht="13.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 ht="13.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 ht="13.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 ht="13.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 ht="13.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 ht="13.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19" ht="13.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1:19" ht="13.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1:19" ht="13.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1:19" ht="13.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1:19" ht="13.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1:19" ht="13.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1:19" ht="13.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</row>
    <row r="195" spans="1:19" ht="13.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</row>
    <row r="196" spans="1:19" ht="13.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</row>
    <row r="197" spans="1:19" ht="13.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</row>
    <row r="198" spans="1:19" ht="13.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</row>
    <row r="199" spans="1:19" ht="13.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</row>
    <row r="200" spans="1:19" ht="13.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</row>
    <row r="201" spans="1:19" ht="13.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</row>
    <row r="202" spans="1:19" ht="13.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</row>
    <row r="203" spans="1:19" ht="13.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</row>
    <row r="204" spans="1:19" ht="13.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</row>
    <row r="205" spans="1:19" ht="13.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</row>
    <row r="206" spans="1:19" ht="13.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</row>
    <row r="207" spans="1:19" ht="13.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</row>
    <row r="208" spans="1:19" ht="13.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</row>
    <row r="209" spans="1:19" ht="13.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</row>
    <row r="210" spans="1:19" ht="13.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</row>
    <row r="211" spans="1:19" ht="13.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</row>
    <row r="212" spans="1:19" ht="13.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</row>
    <row r="213" spans="1:19" ht="13.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</row>
    <row r="214" spans="1:19" ht="13.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</row>
    <row r="215" spans="1:19" ht="13.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</row>
    <row r="216" spans="1:19" ht="13.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</row>
    <row r="217" spans="1:19" ht="13.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</row>
    <row r="218" spans="1:19" ht="13.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</row>
    <row r="219" spans="1:19" ht="13.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</row>
    <row r="220" spans="1:19" ht="13.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</row>
    <row r="221" spans="1:19" ht="13.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</row>
    <row r="222" spans="1:19" ht="13.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</row>
    <row r="223" spans="1:19" ht="13.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</row>
    <row r="224" spans="1:19" ht="13.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</row>
    <row r="225" spans="1:19" ht="13.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</row>
    <row r="226" spans="1:19" ht="13.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</row>
    <row r="227" spans="1:19" ht="13.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</row>
    <row r="228" spans="1:19" ht="13.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</row>
    <row r="229" spans="1:19" ht="13.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</row>
    <row r="230" spans="1:19" ht="13.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</row>
    <row r="231" spans="1:19" ht="13.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</row>
    <row r="232" spans="1:19" ht="13.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</row>
    <row r="233" spans="1:19" ht="13.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</row>
    <row r="234" spans="1:19" ht="13.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</row>
    <row r="235" spans="1:19" ht="13.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</row>
    <row r="236" spans="1:19" ht="13.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</row>
    <row r="237" spans="1:19" ht="13.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</row>
    <row r="238" spans="1:19" ht="13.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</row>
    <row r="239" spans="1:19" ht="13.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</row>
    <row r="240" spans="1:19" ht="13.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</row>
    <row r="241" spans="1:19" ht="13.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</row>
    <row r="242" spans="1:19" ht="13.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</row>
    <row r="243" spans="1:19" ht="13.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</row>
    <row r="244" spans="1:19" ht="13.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</row>
    <row r="245" spans="1:19" ht="13.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</row>
    <row r="246" spans="1:19" ht="13.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</row>
    <row r="247" spans="1:19" ht="13.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</row>
    <row r="248" spans="1:19" ht="13.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</row>
    <row r="249" spans="1:19" ht="13.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</row>
    <row r="250" spans="1:19" ht="13.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</row>
    <row r="251" spans="1:19" ht="13.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</row>
    <row r="252" spans="1:19" ht="13.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</row>
    <row r="253" spans="1:19" ht="13.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</row>
    <row r="254" spans="1:19" ht="13.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</row>
    <row r="255" spans="1:19" ht="13.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</row>
    <row r="256" spans="1:19" ht="13.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</row>
    <row r="257" spans="1:19" ht="13.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</row>
    <row r="258" spans="1:19" ht="13.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</row>
    <row r="259" spans="1:19" ht="13.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</row>
    <row r="260" spans="1:19" ht="13.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</row>
    <row r="261" spans="1:19" ht="13.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</row>
    <row r="262" spans="1:19" ht="13.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</row>
    <row r="263" spans="1:19" ht="13.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</row>
    <row r="264" spans="1:19" ht="13.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</row>
    <row r="265" spans="1:19" ht="13.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</row>
    <row r="266" spans="1:19" ht="13.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</row>
    <row r="267" spans="1:19" ht="13.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</row>
    <row r="268" spans="1:19" ht="13.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</row>
    <row r="269" spans="1:19" ht="13.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</row>
    <row r="270" spans="1:19" ht="13.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</row>
    <row r="271" spans="1:19" ht="13.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</row>
    <row r="272" spans="1:19" ht="13.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</row>
    <row r="273" spans="1:19" ht="13.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</row>
    <row r="274" spans="1:19" ht="13.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</row>
    <row r="275" spans="1:19" ht="13.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</row>
    <row r="276" spans="1:19" ht="13.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</row>
    <row r="277" spans="1:19" ht="13.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</row>
    <row r="278" spans="1:19" ht="13.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</row>
    <row r="279" spans="1:19" ht="13.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</row>
    <row r="280" spans="1:19" ht="13.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</row>
    <row r="281" spans="1:19" ht="13.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</row>
    <row r="282" spans="1:19" ht="13.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</row>
    <row r="283" spans="1:19" ht="13.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</row>
    <row r="284" spans="1:19" ht="13.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</row>
    <row r="285" spans="1:19" ht="13.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</row>
    <row r="286" spans="1:19" ht="13.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</row>
    <row r="287" spans="1:19" ht="13.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</row>
    <row r="288" spans="1:19" ht="13.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</row>
    <row r="289" spans="1:19" ht="13.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</row>
    <row r="290" spans="1:19" ht="13.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</row>
    <row r="291" spans="1:19" ht="13.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</row>
    <row r="292" spans="1:19" ht="13.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</row>
    <row r="293" spans="1:19" ht="13.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</row>
    <row r="294" spans="1:19" ht="13.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</row>
    <row r="295" spans="1:19" ht="13.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</row>
    <row r="296" spans="1:19" ht="13.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</row>
    <row r="297" spans="1:19" ht="13.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</row>
    <row r="298" spans="1:19" ht="13.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</row>
    <row r="299" spans="1:19" ht="13.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</row>
    <row r="300" spans="1:19" ht="13.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</row>
    <row r="301" spans="1:19" ht="13.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</row>
    <row r="302" spans="1:19" ht="13.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</row>
    <row r="303" spans="1:19" ht="13.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</row>
    <row r="304" spans="1:19" ht="13.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</row>
    <row r="305" spans="1:19" ht="13.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</row>
    <row r="306" spans="1:19" ht="13.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</row>
    <row r="307" spans="1:19" ht="13.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</row>
    <row r="308" spans="1:19" ht="13.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</row>
    <row r="309" spans="1:19" ht="13.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</row>
    <row r="310" spans="1:19" ht="13.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</row>
    <row r="311" spans="1:19" ht="13.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</row>
    <row r="312" spans="1:19" ht="13.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</row>
    <row r="313" spans="1:19" ht="13.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</row>
    <row r="314" spans="1:19" ht="13.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</row>
    <row r="315" spans="1:19" ht="13.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</row>
    <row r="316" spans="1:19" ht="13.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</row>
    <row r="317" spans="1:19" ht="13.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</row>
    <row r="318" spans="1:19" ht="13.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</row>
    <row r="319" spans="1:19" ht="13.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</row>
    <row r="320" spans="1:19" ht="13.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</row>
    <row r="321" spans="1:19" ht="13.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</row>
    <row r="322" spans="1:19" ht="13.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</row>
    <row r="323" spans="1:19" ht="13.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</row>
    <row r="324" spans="1:19" ht="13.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</row>
    <row r="325" spans="1:19" ht="13.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</row>
    <row r="326" spans="1:19" ht="13.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</row>
    <row r="327" spans="1:19" ht="13.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</row>
    <row r="328" spans="1:19" ht="13.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</row>
    <row r="329" spans="1:19" ht="13.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</row>
    <row r="330" spans="1:19" ht="13.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</row>
    <row r="331" spans="1:19" ht="13.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</row>
    <row r="332" spans="1:19" ht="13.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</row>
    <row r="333" spans="1:19" ht="13.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</row>
    <row r="334" spans="1:19" ht="13.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</row>
    <row r="335" spans="1:19" ht="13.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</row>
    <row r="336" spans="1:19" ht="13.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</row>
    <row r="337" spans="1:19" ht="13.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</row>
    <row r="338" spans="1:19" ht="13.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</row>
    <row r="339" spans="1:19" ht="13.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</row>
    <row r="340" spans="1:19" ht="13.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</row>
    <row r="341" spans="1:19" ht="13.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</row>
    <row r="342" spans="1:19" ht="13.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</row>
    <row r="343" spans="1:19" ht="13.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</row>
    <row r="344" spans="1:19" ht="13.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</row>
    <row r="345" spans="1:19" ht="13.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</row>
    <row r="346" spans="1:19" ht="13.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</row>
    <row r="347" spans="1:19" ht="13.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</row>
    <row r="348" spans="1:19" ht="13.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</row>
    <row r="349" spans="1:19" ht="13.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</row>
    <row r="350" spans="1:19" ht="13.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</row>
    <row r="351" spans="1:19" ht="13.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</row>
    <row r="352" spans="1:19" ht="13.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</row>
    <row r="353" spans="1:19" ht="13.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</row>
    <row r="354" spans="1:19" ht="13.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</row>
    <row r="355" spans="1:19" ht="13.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</row>
    <row r="356" spans="1:19" ht="13.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</row>
    <row r="357" spans="1:19" ht="13.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</row>
    <row r="358" spans="1:19" ht="13.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</row>
    <row r="359" spans="1:19" ht="13.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</row>
    <row r="360" spans="1:19" ht="13.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</row>
    <row r="361" spans="1:19" ht="13.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</row>
    <row r="362" spans="1:19" ht="13.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</row>
    <row r="363" spans="1:19" ht="13.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</row>
    <row r="364" spans="1:19" ht="13.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</row>
    <row r="365" spans="1:19" ht="13.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</row>
    <row r="366" spans="1:19" ht="13.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</row>
    <row r="367" spans="1:19" ht="13.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</row>
    <row r="368" spans="1:19" ht="13.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</row>
    <row r="369" spans="1:19" ht="13.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</row>
    <row r="370" spans="1:19" ht="13.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</row>
    <row r="371" spans="1:19" ht="13.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</row>
    <row r="372" spans="1:19" ht="13.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</row>
    <row r="373" spans="1:19" ht="13.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</row>
    <row r="374" spans="1:19" ht="13.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</row>
    <row r="375" spans="1:19" ht="13.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</row>
    <row r="376" spans="1:19" ht="13.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</row>
    <row r="377" spans="1:19" ht="13.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</row>
    <row r="378" spans="1:19" ht="13.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</row>
    <row r="379" spans="1:19" ht="13.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</row>
    <row r="380" spans="1:19" ht="13.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</row>
    <row r="381" spans="1:19" ht="13.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</row>
    <row r="382" spans="1:19" ht="13.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</row>
    <row r="383" spans="1:19" ht="13.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</row>
    <row r="384" spans="1:19" ht="13.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</row>
    <row r="385" spans="1:19" ht="13.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</row>
    <row r="386" spans="1:19" ht="13.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</row>
    <row r="387" spans="1:19" ht="13.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</row>
    <row r="388" spans="1:19" ht="13.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</row>
    <row r="389" spans="1:19" ht="13.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</row>
    <row r="390" spans="1:19" ht="13.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</row>
    <row r="391" spans="1:19" ht="13.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</row>
    <row r="392" spans="1:19" ht="13.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</row>
    <row r="393" spans="1:19" ht="13.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</row>
    <row r="394" spans="1:19" ht="13.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</row>
    <row r="395" spans="1:19" ht="13.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</row>
    <row r="396" spans="1:19" ht="13.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</row>
    <row r="397" spans="1:19" ht="13.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</row>
    <row r="398" spans="1:19" ht="13.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</row>
    <row r="399" spans="1:19" ht="13.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</row>
    <row r="400" spans="1:19" ht="13.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</row>
    <row r="401" spans="1:19" ht="13.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</row>
    <row r="402" spans="1:19" ht="13.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</row>
    <row r="403" spans="1:19" ht="13.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</row>
    <row r="404" spans="1:19" ht="13.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</row>
    <row r="405" spans="1:19" ht="13.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</row>
    <row r="406" spans="1:19" ht="13.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</row>
    <row r="407" spans="1:19" ht="13.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</row>
    <row r="408" spans="1:19" ht="13.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</row>
    <row r="409" spans="1:19" ht="13.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</row>
    <row r="410" spans="1:19" ht="13.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</row>
    <row r="411" spans="1:19" ht="13.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</row>
    <row r="412" spans="1:19" ht="13.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</row>
    <row r="413" spans="1:19" ht="13.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</row>
    <row r="414" spans="1:19" ht="13.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</row>
    <row r="415" spans="1:19" ht="13.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</row>
    <row r="416" spans="1:19" ht="13.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</row>
    <row r="417" spans="1:19" ht="13.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</row>
    <row r="418" spans="1:19" ht="13.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</row>
    <row r="419" spans="1:19" ht="13.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</row>
    <row r="420" spans="1:19" ht="13.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</row>
    <row r="421" spans="1:19" ht="13.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</row>
    <row r="422" spans="1:19" ht="13.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</row>
    <row r="423" spans="1:19" ht="13.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</row>
    <row r="424" spans="1:19" ht="13.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</row>
    <row r="425" spans="1:19" ht="13.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</row>
    <row r="426" spans="1:19" ht="13.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</row>
    <row r="427" spans="1:19" ht="13.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</row>
    <row r="428" spans="1:19" ht="13.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</row>
    <row r="429" spans="1:19" ht="13.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</row>
    <row r="430" spans="1:19" ht="13.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</row>
    <row r="431" spans="1:19" ht="13.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</row>
    <row r="432" spans="1:19" ht="13.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</row>
    <row r="433" spans="1:19" ht="13.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</row>
    <row r="434" spans="1:19" ht="13.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</row>
    <row r="435" spans="1:19" ht="13.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</row>
    <row r="436" spans="1:19" ht="13.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</row>
    <row r="437" spans="1:19" ht="13.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</row>
    <row r="438" spans="1:19" ht="13.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</row>
    <row r="439" spans="1:19" ht="13.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</row>
    <row r="440" spans="1:19" ht="13.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</row>
    <row r="441" spans="1:19" ht="13.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</row>
    <row r="442" spans="1:19" ht="13.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</row>
    <row r="443" spans="1:19" ht="13.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</row>
    <row r="444" spans="1:19" ht="13.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</row>
    <row r="445" spans="1:19" ht="13.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</row>
    <row r="446" spans="1:19" ht="13.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</row>
    <row r="447" spans="1:19" ht="13.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</row>
    <row r="448" spans="1:19" ht="13.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</row>
    <row r="449" spans="1:19" ht="13.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</row>
    <row r="450" spans="1:19" ht="13.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</row>
    <row r="451" spans="1:19" ht="13.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</row>
    <row r="452" spans="1:19" ht="13.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</row>
    <row r="453" spans="1:19" ht="13.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</row>
    <row r="454" spans="1:19" ht="13.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</row>
    <row r="455" spans="1:19" ht="13.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</row>
    <row r="456" spans="1:19" ht="13.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</row>
    <row r="457" spans="1:19" ht="13.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</row>
    <row r="458" spans="1:19" ht="13.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</row>
    <row r="459" spans="1:19" ht="13.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</row>
    <row r="460" spans="1:19" ht="13.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</row>
    <row r="461" spans="1:19" ht="13.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</row>
    <row r="462" spans="1:19" ht="13.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</row>
    <row r="463" spans="1:19" ht="13.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</row>
    <row r="464" spans="1:19" ht="13.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</row>
    <row r="465" spans="1:19" ht="13.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</row>
    <row r="466" spans="1:19" ht="13.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</row>
    <row r="467" spans="1:19" ht="13.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</row>
    <row r="468" spans="1:19" ht="13.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</row>
    <row r="469" spans="1:19" ht="13.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</row>
    <row r="470" spans="1:19" ht="13.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</row>
    <row r="471" spans="1:19" ht="13.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</row>
    <row r="472" spans="1:19" ht="13.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</row>
    <row r="473" spans="1:19" ht="13.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</row>
    <row r="474" spans="1:19" ht="13.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</row>
    <row r="475" spans="1:19" ht="13.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</row>
    <row r="476" spans="1:19" ht="13.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</row>
    <row r="477" spans="1:19" ht="13.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</row>
    <row r="478" spans="1:19" ht="13.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</row>
    <row r="479" spans="1:19" ht="13.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</row>
    <row r="480" spans="1:19" ht="13.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</row>
    <row r="481" spans="1:19" ht="13.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</row>
    <row r="482" spans="1:19" ht="13.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</row>
    <row r="483" spans="1:19" ht="13.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</row>
    <row r="484" spans="1:19" ht="13.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</row>
    <row r="485" spans="1:19" ht="13.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</row>
    <row r="486" spans="1:19" ht="13.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</row>
    <row r="487" spans="1:19" ht="13.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</row>
    <row r="488" spans="1:19" ht="13.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</row>
    <row r="489" spans="1:19" ht="13.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</row>
    <row r="490" spans="1:19" ht="13.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</row>
    <row r="491" spans="1:19" ht="13.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</row>
    <row r="492" spans="1:19" ht="13.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</row>
    <row r="493" spans="1:19" ht="13.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</row>
    <row r="494" spans="1:19" ht="13.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</row>
    <row r="495" spans="1:19" ht="13.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</row>
    <row r="496" spans="1:19" ht="13.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</row>
    <row r="497" spans="1:19" ht="13.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</row>
    <row r="498" spans="1:19" ht="13.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</row>
    <row r="499" spans="1:19" ht="13.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</row>
    <row r="500" spans="1:19" ht="13.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</row>
    <row r="501" spans="1:19" ht="13.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</row>
    <row r="502" spans="1:19" ht="13.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</row>
    <row r="503" spans="1:19" ht="13.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</row>
    <row r="504" spans="1:19" ht="13.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</row>
    <row r="505" spans="1:19" ht="13.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</row>
    <row r="506" spans="1:19" ht="13.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</row>
    <row r="507" spans="1:19" ht="13.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</row>
    <row r="508" spans="1:19" ht="13.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</row>
    <row r="509" spans="1:19" ht="13.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</row>
    <row r="510" spans="1:19" ht="13.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</row>
    <row r="511" spans="1:19" ht="13.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</row>
    <row r="512" spans="1:19" ht="13.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</row>
    <row r="513" spans="1:19" ht="13.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</row>
    <row r="514" spans="1:19" ht="13.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</row>
    <row r="515" spans="1:19" ht="13.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</row>
    <row r="516" spans="1:19" ht="13.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</row>
    <row r="517" spans="1:19" ht="13.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</row>
    <row r="518" spans="1:19" ht="13.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</row>
    <row r="519" spans="1:19" ht="13.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</row>
    <row r="520" spans="1:19" ht="13.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</row>
    <row r="521" spans="1:19" ht="13.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</row>
    <row r="522" spans="1:19" ht="13.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</row>
    <row r="523" spans="1:19" ht="13.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</row>
    <row r="524" spans="1:19" ht="13.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</row>
    <row r="525" spans="1:19" ht="13.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</row>
    <row r="526" spans="1:19" ht="13.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</row>
    <row r="527" spans="1:19" ht="13.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</row>
    <row r="528" spans="1:19" ht="13.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</row>
    <row r="529" spans="1:19" ht="13.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</row>
    <row r="530" spans="1:19" ht="13.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</row>
    <row r="531" spans="1:19" ht="13.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</row>
    <row r="532" spans="1:19" ht="13.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</row>
    <row r="533" spans="1:19" ht="13.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</row>
    <row r="534" spans="1:19" ht="13.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</row>
    <row r="535" spans="1:19" ht="13.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</row>
    <row r="536" spans="1:19" ht="13.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</row>
    <row r="537" spans="1:19" ht="13.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</row>
    <row r="538" spans="1:19" ht="13.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</row>
    <row r="539" spans="1:19" ht="13.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</row>
    <row r="540" spans="1:19" ht="13.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</row>
    <row r="541" spans="1:19" ht="13.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</row>
    <row r="542" spans="1:19" ht="13.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</row>
    <row r="543" spans="1:19" ht="13.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</row>
    <row r="544" spans="1:19" ht="13.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</row>
    <row r="545" spans="1:19" ht="13.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</row>
    <row r="546" spans="1:19" ht="13.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</row>
    <row r="547" spans="1:19" ht="13.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</row>
    <row r="548" spans="1:19" ht="13.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</row>
    <row r="549" spans="1:19" ht="13.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</row>
    <row r="550" spans="1:19" ht="13.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</row>
    <row r="551" spans="1:19" ht="13.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</row>
    <row r="552" spans="1:19" ht="13.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</row>
    <row r="553" spans="1:19" ht="13.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</row>
    <row r="554" spans="1:19" ht="13.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</row>
    <row r="555" spans="1:19" ht="13.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</row>
    <row r="556" spans="1:19" ht="13.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</row>
    <row r="557" spans="1:19" ht="13.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</row>
    <row r="558" spans="1:19" ht="13.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</row>
    <row r="559" spans="1:19" ht="13.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</row>
    <row r="560" spans="1:19" ht="13.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</row>
    <row r="561" spans="1:19" ht="13.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</row>
    <row r="562" spans="1:19" ht="13.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</row>
    <row r="563" spans="1:19" ht="13.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</row>
    <row r="564" spans="1:19" ht="13.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</row>
    <row r="565" spans="1:19" ht="13.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</row>
    <row r="566" spans="1:19" ht="13.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</row>
    <row r="567" spans="1:19" ht="13.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</row>
    <row r="568" spans="1:19" ht="13.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</row>
    <row r="569" spans="1:19" ht="13.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</row>
    <row r="570" spans="1:19" ht="13.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</row>
    <row r="571" spans="1:19" ht="13.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</row>
    <row r="572" spans="1:19" ht="13.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</row>
    <row r="573" spans="1:19" ht="13.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</row>
    <row r="574" spans="1:19" ht="13.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</row>
    <row r="575" spans="1:19" ht="13.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</row>
    <row r="576" spans="1:19" ht="13.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</row>
    <row r="577" spans="1:19" ht="13.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</row>
    <row r="578" spans="1:19" ht="13.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</row>
    <row r="579" spans="1:19" ht="13.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</row>
    <row r="580" spans="1:19" ht="13.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</row>
    <row r="581" spans="1:19" ht="13.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</row>
    <row r="582" spans="1:19" ht="13.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</row>
    <row r="583" spans="1:19" ht="13.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</row>
    <row r="584" spans="1:19" ht="13.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</row>
    <row r="585" spans="1:19" ht="13.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</row>
    <row r="586" spans="1:19" ht="13.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</row>
    <row r="587" spans="1:19" ht="13.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</row>
    <row r="588" spans="1:19" ht="13.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</row>
    <row r="589" spans="1:19" ht="13.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</row>
    <row r="590" spans="1:19" ht="13.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</row>
    <row r="591" spans="1:19" ht="13.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</row>
    <row r="592" spans="1:19" ht="13.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</row>
    <row r="593" spans="1:19" ht="13.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</row>
    <row r="594" spans="1:19" ht="13.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</row>
    <row r="595" spans="1:19" ht="13.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</row>
    <row r="596" spans="1:19" ht="13.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</row>
    <row r="597" spans="1:19" ht="13.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</row>
    <row r="598" spans="1:19" ht="13.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599" spans="1:19" ht="13.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</row>
    <row r="600" spans="1:19" ht="13.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</row>
    <row r="601" spans="1:19" ht="13.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602" spans="1:19" ht="13.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</row>
    <row r="603" spans="1:19" ht="13.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</row>
    <row r="604" spans="1:19" ht="13.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</row>
    <row r="605" spans="1:19" ht="13.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</row>
    <row r="606" spans="1:19" ht="13.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</row>
    <row r="607" spans="1:19" ht="13.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</row>
    <row r="608" spans="1:19" ht="13.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</row>
    <row r="609" spans="1:19" ht="13.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</row>
    <row r="610" spans="1:19" ht="13.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</row>
    <row r="611" spans="1:19" ht="13.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</row>
    <row r="612" spans="1:19" ht="13.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</row>
    <row r="613" spans="1:19" ht="13.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</row>
    <row r="614" spans="1:19" ht="13.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</row>
    <row r="615" spans="1:19" ht="13.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</row>
    <row r="616" spans="1:19" ht="13.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</row>
    <row r="617" spans="1:19" ht="13.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</row>
    <row r="618" spans="1:19" ht="13.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</row>
    <row r="619" spans="1:19" ht="13.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</row>
    <row r="620" spans="1:19" ht="13.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</row>
    <row r="621" spans="1:19" ht="13.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</row>
    <row r="622" spans="1:19" ht="13.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</row>
    <row r="623" spans="1:19" ht="13.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</row>
    <row r="624" spans="1:19" ht="13.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</row>
    <row r="625" spans="1:19" ht="13.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</row>
    <row r="626" spans="1:19" ht="13.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</row>
    <row r="627" spans="1:19" ht="13.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</row>
    <row r="628" spans="1:19" ht="13.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</row>
    <row r="629" spans="1:19" ht="13.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</row>
    <row r="630" spans="1:19" ht="13.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</row>
    <row r="631" spans="1:19" ht="13.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</row>
    <row r="632" spans="1:19" ht="13.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</row>
    <row r="633" spans="1:19" ht="13.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</row>
    <row r="634" spans="1:19" ht="13.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</row>
    <row r="635" spans="1:19" ht="13.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</row>
    <row r="636" spans="1:19" ht="13.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</row>
    <row r="637" spans="1:19" ht="13.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</row>
    <row r="638" spans="1:19" ht="13.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</row>
    <row r="639" spans="1:19" ht="13.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</row>
    <row r="640" spans="1:19" ht="13.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</row>
    <row r="641" spans="1:19" ht="13.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</row>
    <row r="642" spans="1:19" ht="13.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</row>
    <row r="643" spans="1:19" ht="13.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</row>
    <row r="644" spans="1:19" ht="13.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</row>
    <row r="645" spans="1:19" ht="13.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</row>
    <row r="646" spans="1:19" ht="13.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</row>
    <row r="647" spans="1:19" ht="13.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</row>
    <row r="648" spans="1:19" ht="13.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</row>
    <row r="649" spans="1:19" ht="13.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</row>
    <row r="650" spans="1:19" ht="13.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</row>
    <row r="651" spans="1:19" ht="13.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</row>
    <row r="652" spans="1:19" ht="13.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</row>
    <row r="653" spans="1:19" ht="13.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</row>
    <row r="654" spans="1:19" ht="13.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</row>
    <row r="655" spans="1:19" ht="13.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</row>
    <row r="656" spans="1:19" ht="13.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</row>
    <row r="657" spans="1:19" ht="13.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</row>
    <row r="658" spans="1:19" ht="13.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</row>
    <row r="659" spans="1:19" ht="13.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</row>
    <row r="660" spans="1:19" ht="13.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</row>
    <row r="661" spans="1:19" ht="13.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</row>
    <row r="662" spans="1:19" ht="13.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</row>
    <row r="663" spans="1:19" ht="13.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</row>
    <row r="664" spans="1:19" ht="13.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</row>
    <row r="665" spans="1:19" ht="13.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</row>
    <row r="666" spans="1:19" ht="13.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</row>
    <row r="667" spans="1:19" ht="13.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</row>
    <row r="668" spans="1:19" ht="13.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</row>
    <row r="669" spans="1:19" ht="13.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</row>
    <row r="670" spans="1:19" ht="13.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</row>
    <row r="671" spans="1:19" ht="13.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</row>
    <row r="672" spans="1:19" ht="13.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</row>
    <row r="673" spans="1:19" ht="13.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</row>
    <row r="674" spans="1:19" ht="13.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</row>
    <row r="675" spans="1:19" ht="13.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</row>
    <row r="676" spans="1:19" ht="13.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</row>
    <row r="677" spans="1:19" ht="13.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</row>
    <row r="678" spans="1:19" ht="13.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</row>
    <row r="679" spans="1:19" ht="13.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</row>
    <row r="680" spans="1:19" ht="13.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</row>
    <row r="681" spans="1:19" ht="13.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</row>
    <row r="682" spans="1:19" ht="13.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</row>
    <row r="683" spans="1:19" ht="13.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</row>
    <row r="684" spans="1:19" ht="13.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</row>
    <row r="685" spans="1:19" ht="13.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</row>
    <row r="686" spans="1:19" ht="13.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</row>
    <row r="687" spans="1:19" ht="13.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</row>
    <row r="688" spans="1:19" ht="13.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</row>
    <row r="689" spans="1:19" ht="13.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</row>
    <row r="690" spans="1:19" ht="13.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</row>
    <row r="691" spans="1:19" ht="13.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</row>
    <row r="692" spans="1:19" ht="13.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</row>
    <row r="693" spans="1:19" ht="13.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</row>
    <row r="694" spans="1:19" ht="13.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</row>
    <row r="695" spans="1:19" ht="13.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</row>
    <row r="696" spans="1:19" ht="13.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</row>
    <row r="697" spans="1:19" ht="13.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</row>
    <row r="698" spans="1:19" ht="13.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</row>
    <row r="699" spans="1:19" ht="13.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</row>
    <row r="700" spans="1:19" ht="13.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</row>
    <row r="701" spans="1:19" ht="13.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</row>
    <row r="702" spans="1:19" ht="13.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</row>
    <row r="703" spans="1:19" ht="13.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</row>
    <row r="704" spans="1:19" ht="13.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</row>
    <row r="705" spans="1:19" ht="13.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</row>
    <row r="706" spans="1:19" ht="13.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</row>
    <row r="707" spans="1:19" ht="13.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</row>
    <row r="708" spans="1:19" ht="13.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</row>
    <row r="709" spans="1:19" ht="13.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</row>
    <row r="710" spans="1:19" ht="13.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</row>
    <row r="711" spans="1:19" ht="13.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</row>
    <row r="712" spans="1:19" ht="13.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</row>
    <row r="713" spans="1:19" ht="13.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</row>
    <row r="714" spans="1:19" ht="13.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</row>
    <row r="715" spans="1:19" ht="13.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</row>
    <row r="716" spans="1:19" ht="13.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</row>
    <row r="717" spans="1:19" ht="13.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</row>
    <row r="718" spans="1:19" ht="13.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</row>
    <row r="719" spans="1:19" ht="13.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</row>
    <row r="720" spans="1:19" ht="13.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</row>
    <row r="721" spans="1:19" ht="13.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</row>
    <row r="722" spans="1:19" ht="13.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</row>
    <row r="723" spans="1:19" ht="13.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</row>
    <row r="724" spans="1:19" ht="13.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</row>
    <row r="725" spans="1:19" ht="13.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6" spans="1:19" ht="13.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</row>
    <row r="727" spans="1:19" ht="13.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</row>
    <row r="728" spans="1:19" ht="13.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729" spans="1:19" ht="13.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</row>
    <row r="730" spans="1:19" ht="13.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</row>
    <row r="731" spans="1:19" ht="13.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</row>
    <row r="732" spans="1:19" ht="13.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</row>
    <row r="733" spans="1:19" ht="13.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</row>
    <row r="734" spans="1:19" ht="13.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</row>
    <row r="735" spans="1:19" ht="13.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</row>
    <row r="736" spans="1:19" ht="13.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</row>
    <row r="737" spans="1:19" ht="13.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</row>
    <row r="738" spans="1:19" ht="13.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</row>
    <row r="739" spans="1:19" ht="13.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</row>
    <row r="740" spans="1:19" ht="13.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</row>
    <row r="741" spans="1:19" ht="13.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</row>
    <row r="742" spans="1:19" ht="13.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</row>
    <row r="743" spans="1:19" ht="13.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</row>
    <row r="744" spans="1:19" ht="13.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</row>
    <row r="745" spans="1:19" ht="13.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</row>
    <row r="746" spans="1:19" ht="13.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</row>
    <row r="747" spans="1:19" ht="13.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</row>
    <row r="748" spans="1:19" ht="13.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</row>
    <row r="749" spans="1:19" ht="13.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</row>
    <row r="750" spans="1:19" ht="13.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</row>
    <row r="751" spans="1:19" ht="13.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</row>
    <row r="752" spans="1:19" ht="13.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</row>
    <row r="753" spans="1:19" ht="13.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</row>
    <row r="754" spans="1:19" ht="13.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</row>
    <row r="755" spans="1:19" ht="13.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</row>
    <row r="756" spans="1:19" ht="13.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</row>
    <row r="757" spans="1:19" ht="13.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</row>
    <row r="758" spans="1:19" ht="13.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</row>
    <row r="759" spans="1:19" ht="13.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</row>
    <row r="760" spans="1:19" ht="13.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</row>
    <row r="761" spans="1:19" ht="13.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</row>
    <row r="762" spans="1:19" ht="13.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</row>
    <row r="763" spans="1:19" ht="13.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</row>
    <row r="764" spans="1:19" ht="13.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</row>
    <row r="765" spans="1:19" ht="13.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</row>
    <row r="766" spans="1:19" ht="13.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</row>
    <row r="767" spans="1:19" ht="13.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</row>
    <row r="768" spans="1:19" ht="13.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</row>
    <row r="769" spans="1:19" ht="13.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</row>
    <row r="770" spans="1:19" ht="13.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</row>
    <row r="771" spans="1:19" ht="13.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</row>
    <row r="772" spans="1:19" ht="13.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</row>
    <row r="773" spans="1:19" ht="13.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</row>
    <row r="774" spans="1:19" ht="13.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</row>
    <row r="775" spans="1:19" ht="13.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</row>
    <row r="776" spans="1:19" ht="13.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</row>
    <row r="777" spans="1:19" ht="13.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</row>
    <row r="778" spans="1:19" ht="13.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</row>
    <row r="779" spans="1:19" ht="13.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</row>
    <row r="780" spans="1:19" ht="13.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</row>
    <row r="781" spans="1:19" ht="13.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</row>
    <row r="782" spans="1:19" ht="13.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</row>
    <row r="783" spans="1:19" ht="13.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</row>
    <row r="784" spans="1:19" ht="13.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</row>
    <row r="785" spans="1:19" ht="13.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</row>
    <row r="786" spans="1:19" ht="13.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</row>
    <row r="787" spans="1:19" ht="13.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</row>
    <row r="788" spans="1:19" ht="13.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</row>
    <row r="789" spans="1:19" ht="13.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</row>
    <row r="790" spans="1:19" ht="13.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</row>
    <row r="791" spans="1:19" ht="13.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</row>
    <row r="792" spans="1:19" ht="13.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</row>
    <row r="793" spans="1:19" ht="13.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</row>
    <row r="794" spans="1:19" ht="13.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</row>
    <row r="795" spans="1:19" ht="13.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</row>
    <row r="796" spans="1:19" ht="13.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</row>
    <row r="797" spans="1:19" ht="13.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</row>
    <row r="798" spans="1:19" ht="13.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</row>
    <row r="799" spans="1:19" ht="13.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</row>
    <row r="800" spans="1:19" ht="13.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</row>
    <row r="801" spans="1:19" ht="13.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</row>
    <row r="802" spans="1:19" ht="13.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</row>
    <row r="803" spans="1:19" ht="13.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</row>
    <row r="804" spans="1:19" ht="13.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</row>
    <row r="805" spans="1:19" ht="13.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</row>
    <row r="806" spans="1:19" ht="13.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</row>
    <row r="807" spans="1:19" ht="13.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</row>
    <row r="808" spans="1:19" ht="13.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</row>
    <row r="809" spans="1:19" ht="13.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</row>
    <row r="810" spans="1:19" ht="13.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</row>
    <row r="811" spans="1:19" ht="13.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</row>
    <row r="812" spans="1:19" ht="13.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</row>
    <row r="813" spans="1:19" ht="13.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</row>
    <row r="814" spans="1:19" ht="13.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</row>
    <row r="815" spans="1:19" ht="13.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</row>
    <row r="816" spans="1:19" ht="13.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</row>
    <row r="817" spans="1:19" ht="13.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</row>
    <row r="818" spans="1:19" ht="13.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</row>
    <row r="819" spans="1:19" ht="13.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</row>
    <row r="820" spans="1:19" ht="13.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</row>
    <row r="821" spans="1:19" ht="13.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</row>
    <row r="822" spans="1:19" ht="13.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</row>
    <row r="823" spans="1:19" ht="13.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</row>
    <row r="824" spans="1:19" ht="13.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</row>
    <row r="825" spans="1:19" ht="13.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</row>
    <row r="826" spans="1:19" ht="13.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</row>
    <row r="827" spans="1:19" ht="13.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</row>
    <row r="828" spans="1:19" ht="13.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</row>
    <row r="829" spans="1:19" ht="13.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</row>
    <row r="830" spans="1:19" ht="13.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</row>
    <row r="831" spans="1:19" ht="13.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</row>
    <row r="832" spans="1:19" ht="13.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</row>
    <row r="833" spans="1:19" ht="13.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</row>
    <row r="834" spans="1:19" ht="13.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</row>
    <row r="835" spans="1:19" ht="13.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</row>
    <row r="836" spans="1:19" ht="13.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</row>
    <row r="837" spans="1:19" ht="13.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</row>
    <row r="838" spans="1:19" ht="13.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</row>
    <row r="839" spans="1:19" ht="13.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</row>
    <row r="840" spans="1:19" ht="13.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</row>
    <row r="841" spans="1:19" ht="13.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</row>
    <row r="842" spans="1:19" ht="13.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</row>
    <row r="843" spans="1:19" ht="13.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</row>
    <row r="844" spans="1:19" ht="13.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1:19" ht="13.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1:19" ht="13.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1:19" ht="13.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1:19" ht="13.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1:19" ht="13.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1:19" ht="13.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1:19" ht="13.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1:19" ht="13.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1:19" ht="13.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1:19" ht="13.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1:19" ht="13.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1:19" ht="13.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1:19" ht="13.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1:19" ht="13.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1:19" ht="13.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1:19" ht="13.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1:19" ht="13.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1:19" ht="13.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1:19" ht="13.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1:19" ht="13.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1:19" ht="13.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1:19" ht="13.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1:19" ht="13.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1:19" ht="13.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1:19" ht="13.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1:19" ht="13.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1:19" ht="13.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1:19" ht="13.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1:19" ht="13.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1:19" ht="13.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1:19" ht="13.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1:19" ht="13.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</row>
    <row r="877" spans="1:19" ht="13.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</row>
    <row r="878" spans="1:19" ht="13.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</row>
    <row r="879" spans="1:19" ht="13.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</row>
    <row r="880" spans="1:19" ht="13.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</row>
    <row r="881" spans="1:19" ht="13.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</row>
    <row r="882" spans="1:19" ht="13.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</row>
    <row r="883" spans="1:19" ht="13.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</row>
    <row r="884" spans="1:19" ht="13.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</row>
    <row r="885" spans="1:19" ht="13.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</row>
    <row r="886" spans="1:19" ht="13.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</row>
    <row r="887" spans="1:19" ht="13.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</row>
    <row r="888" spans="1:19" ht="13.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</row>
    <row r="889" spans="1:19" ht="13.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</row>
    <row r="890" spans="1:19" ht="13.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</row>
    <row r="891" spans="1:19" ht="13.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</row>
    <row r="892" spans="1:19" ht="13.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</row>
    <row r="893" spans="1:19" ht="13.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</row>
    <row r="894" spans="1:19" ht="13.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</row>
    <row r="895" spans="1:19" ht="13.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</row>
    <row r="896" spans="1:19" ht="13.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</row>
    <row r="897" spans="1:19" ht="13.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</row>
    <row r="898" spans="1:19" ht="13.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</row>
    <row r="899" spans="1:19" ht="13.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</row>
    <row r="900" spans="1:19" ht="13.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</row>
    <row r="901" spans="1:19" ht="13.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</row>
    <row r="902" spans="1:19" ht="13.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</row>
    <row r="903" spans="1:19" ht="13.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</row>
    <row r="904" spans="1:19" ht="13.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</row>
    <row r="905" spans="1:19" ht="13.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</row>
    <row r="906" spans="1:19" ht="13.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</row>
    <row r="907" spans="1:19" ht="13.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</row>
    <row r="908" spans="1:19" ht="13.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</row>
    <row r="909" spans="1:19" ht="13.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</row>
    <row r="910" spans="1:19" ht="13.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</row>
    <row r="911" spans="1:19" ht="13.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</row>
    <row r="912" spans="1:19" ht="13.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</row>
    <row r="913" spans="1:19" ht="13.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</row>
    <row r="914" spans="1:19" ht="13.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</row>
    <row r="915" spans="1:19" ht="13.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</row>
    <row r="916" spans="1:19" ht="13.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</row>
    <row r="917" spans="1:19" ht="13.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</row>
    <row r="918" spans="1:19" ht="13.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</row>
    <row r="919" spans="1:19" ht="13.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</row>
    <row r="920" spans="1:19" ht="13.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</row>
    <row r="921" spans="1:19" ht="13.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</row>
    <row r="922" spans="1:19" ht="13.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</row>
    <row r="923" spans="1:19" ht="13.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</row>
    <row r="924" spans="1:19" ht="13.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</row>
    <row r="925" spans="1:19" ht="13.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</row>
    <row r="926" spans="1:19" ht="13.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</row>
    <row r="927" spans="1:19" ht="13.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</row>
    <row r="928" spans="1:19" ht="13.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</row>
    <row r="929" spans="1:19" ht="13.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</row>
    <row r="930" spans="1:19" ht="13.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</row>
    <row r="931" spans="1:19" ht="13.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</row>
    <row r="932" spans="1:19" ht="13.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</row>
    <row r="933" spans="1:19" ht="13.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</row>
    <row r="934" spans="1:19" ht="13.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</row>
    <row r="935" spans="1:19" ht="13.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</row>
    <row r="936" spans="1:19" ht="13.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</row>
    <row r="937" spans="1:19" ht="13.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</row>
    <row r="938" spans="1:19" ht="13.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</row>
    <row r="939" spans="1:19" ht="13.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</row>
    <row r="940" spans="1:19" ht="13.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</row>
    <row r="941" spans="1:19" ht="13.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</row>
    <row r="942" spans="1:19" ht="13.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</row>
    <row r="943" spans="1:19" ht="13.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</row>
    <row r="944" spans="1:19" ht="13.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</row>
    <row r="945" spans="1:19" ht="13.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</row>
    <row r="946" spans="1:19" ht="13.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</row>
    <row r="947" spans="1:19" ht="13.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</row>
    <row r="948" spans="1:19" ht="13.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</row>
    <row r="949" spans="1:19" ht="13.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</row>
    <row r="950" spans="1:19" ht="13.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</row>
    <row r="951" spans="1:19" ht="13.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</row>
    <row r="952" spans="1:19" ht="13.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</row>
    <row r="953" spans="1:19" ht="13.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</row>
    <row r="954" spans="1:19" ht="13.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</row>
    <row r="955" spans="1:19" ht="13.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</row>
    <row r="956" spans="1:19" ht="13.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</row>
    <row r="957" spans="1:19" ht="13.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</row>
    <row r="958" spans="1:19" ht="13.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</row>
    <row r="959" spans="1:19" ht="13.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</row>
    <row r="960" spans="1:19" ht="13.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</row>
    <row r="961" spans="1:19" ht="13.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</row>
    <row r="962" spans="1:19" ht="13.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</row>
    <row r="963" spans="1:19" ht="13.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</row>
    <row r="964" spans="1:19" ht="13.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</row>
    <row r="965" spans="1:19" ht="13.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</row>
    <row r="966" spans="1:19" ht="13.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</row>
    <row r="967" spans="1:19" ht="13.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</row>
    <row r="968" spans="1:19" ht="13.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</row>
    <row r="969" spans="1:19" ht="13.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</row>
    <row r="970" spans="1:19" ht="13.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</row>
    <row r="971" spans="1:19" ht="13.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</row>
    <row r="972" spans="1:19" ht="13.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1:19" ht="13.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1:19" ht="13.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1:19" ht="13.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1:19" ht="13.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1:19" ht="13.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1:19" ht="13.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1:19" ht="13.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1:19" ht="13.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1:19" ht="13.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1:19" ht="13.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1:19" ht="13.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1:19" ht="13.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1:19" ht="13.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1:19" ht="13.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1:19" ht="13.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1:19" ht="13.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1:19" ht="13.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1:19" ht="13.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1:19" ht="13.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1:19" ht="13.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1:19" ht="13.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1:19" ht="13.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1:19" ht="13.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1:19" ht="13.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1:19" ht="13.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1:19" ht="13.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1:19" ht="13.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1:19" ht="13.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1:19" ht="13.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1:19" ht="13.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1:19" ht="13.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1:19" ht="13.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1:19" ht="13.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1:19" ht="13.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1:19" ht="13.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1:19" ht="13.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1:19" ht="13.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1:19" ht="13.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1:19" ht="13.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1:19" ht="13.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1:19" ht="13.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1:19" ht="13.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1:19" ht="13.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19" ht="13.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1:19" ht="13.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1:19" ht="13.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1:19" ht="13.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1:19" ht="13.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1:19" ht="13.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1:19" ht="13.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1:19" ht="13.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1:19" ht="13.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1:19" ht="13.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19" ht="13.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19" ht="13.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19" ht="13.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1:19" ht="13.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1:19" ht="13.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19" ht="13.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19" ht="13.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19" ht="13.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1:19" ht="13.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1:19" ht="13.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19" ht="13.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19" ht="13.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19" ht="13.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19" ht="13.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19" ht="13.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1:19" ht="13.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1:19" ht="13.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1:19" ht="13.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1:19" ht="13.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1:19" ht="13.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1:19" ht="13.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1:19" ht="13.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1:19" ht="13.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1:19" ht="13.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1:19" ht="13.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1:19" ht="13.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1:19" ht="13.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1:19" ht="13.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1:19" ht="13.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1:19" ht="13.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1:19" ht="13.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1:19" ht="13.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1:19" ht="13.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1:19" ht="13.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1:19" ht="13.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1:19" ht="13.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1:19" ht="13.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1:19" ht="13.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1:19" ht="13.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1:19" ht="13.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1:19" ht="13.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1:19" ht="13.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1:19" ht="13.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1:19" ht="13.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1:19" ht="13.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1:19" ht="13.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1:19" ht="13.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1:19" ht="13.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1:19" ht="13.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1:19" ht="13.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1:19" ht="13.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1:19" ht="13.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1:19" ht="13.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1:19" ht="13.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1:19" ht="13.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1:19" ht="13.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1:19" ht="13.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1:19" ht="13.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1:19" ht="13.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1:19" ht="13.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1:19" ht="13.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1:19" ht="13.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1:19" ht="13.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1:19" ht="13.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1:19" ht="13.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1:19" ht="13.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1:19" ht="13.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1:19" ht="13.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1:19" ht="13.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1:19" ht="13.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1:19" ht="13.5" x14ac:dyDescent="0.25">
      <c r="A1096"/>
      <c r="B1096"/>
      <c r="C1096"/>
      <c r="D1096"/>
      <c r="E1096"/>
      <c r="F1096"/>
      <c r="G1096"/>
      <c r="H1096"/>
      <c r="I1096"/>
      <c r="J1096"/>
      <c r="K1096"/>
